           <c:pt idx="9051">
                  <c:v>11.216300664660876</c:v>
                </c:pt>
                <c:pt idx="9052">
                  <c:v>11.209356063173153</c:v>
                </c:pt>
                <c:pt idx="9053">
                  <c:v>11.202404749866583</c:v>
                </c:pt>
                <c:pt idx="9054">
                  <c:v>11.195455625335489</c:v>
                </c:pt>
                <c:pt idx="9055">
                  <c:v>11.188510546328022</c:v>
                </c:pt>
                <c:pt idx="9056">
                  <c:v>11.181563311477456</c:v>
                </c:pt>
                <c:pt idx="9057">
                  <c:v>11.174617286278023</c:v>
                </c:pt>
                <c:pt idx="9058">
                  <c:v>11.167670821406521</c:v>
                </c:pt>
                <c:pt idx="9059">
                  <c:v>11.160723690022637</c:v>
                </c:pt>
                <c:pt idx="9060">
                  <c:v>11.153775625226546</c:v>
                </c:pt>
                <c:pt idx="9061">
                  <c:v>11.146830148572674</c:v>
                </c:pt>
                <c:pt idx="9062">
                  <c:v>11.139882229023209</c:v>
                </c:pt>
                <c:pt idx="9063">
                  <c:v>11.132935064461202</c:v>
                </c:pt>
                <c:pt idx="9064">
                  <c:v>11.125989875105633</c:v>
                </c:pt>
                <c:pt idx="9065">
                  <c:v>11.119037916176623</c:v>
                </c:pt>
                <c:pt idx="9066">
                  <c:v>11.112091718942288</c:v>
                </c:pt>
                <c:pt idx="9067">
                  <c:v>11.105145140281982</c:v>
                </c:pt>
                <c:pt idx="9068">
                  <c:v>11.098198002999803</c:v>
                </c:pt>
                <c:pt idx="9069">
                  <c:v>11.091252514795006</c:v>
                </c:pt>
                <c:pt idx="9070">
                  <c:v>11.084304557152084</c:v>
                </c:pt>
                <c:pt idx="9071">
                  <c:v>11.07735273339337</c:v>
                </c:pt>
                <c:pt idx="9072">
                  <c:v>11.070403084893123</c:v>
                </c:pt>
                <c:pt idx="9073">
                  <c:v>11.063453450155652</c:v>
                </c:pt>
                <c:pt idx="9074">
                  <c:v>11.056506570925821</c:v>
                </c:pt>
                <c:pt idx="9075">
                  <c:v>11.04955939972816</c:v>
                </c:pt>
                <c:pt idx="9076">
                  <c:v>11.042609269038662</c:v>
                </c:pt>
                <c:pt idx="9077">
                  <c:v>11.03566354195112</c:v>
                </c:pt>
                <c:pt idx="9078">
                  <c:v>11.02871511711057</c:v>
                </c:pt>
                <c:pt idx="9079">
                  <c:v>11.021764270264329</c:v>
                </c:pt>
                <c:pt idx="9080">
                  <c:v>11.014817083829298</c:v>
                </c:pt>
                <c:pt idx="9081">
                  <c:v>11.007868347114021</c:v>
                </c:pt>
                <c:pt idx="9082">
                  <c:v>11.000919031132657</c:v>
                </c:pt>
                <c:pt idx="9083">
                  <c:v>10.993969904143928</c:v>
                </c:pt>
                <c:pt idx="9084">
                  <c:v>10.987022214138193</c:v>
                </c:pt>
                <c:pt idx="9085">
                  <c:v>10.98007387678962</c:v>
                </c:pt>
                <c:pt idx="9086">
                  <c:v>10.97312853604334</c:v>
                </c:pt>
                <c:pt idx="9087">
                  <c:v>10.966177783816319</c:v>
                </c:pt>
                <c:pt idx="9088">
                  <c:v>10.959229787834193</c:v>
                </c:pt>
                <c:pt idx="9089">
                  <c:v>10.952281405019292</c:v>
                </c:pt>
                <c:pt idx="9090">
                  <c:v>10.945330236713582</c:v>
                </c:pt>
                <c:pt idx="9091">
                  <c:v>10.938384094038843</c:v>
                </c:pt>
                <c:pt idx="9092">
                  <c:v>10.9314382037639</c:v>
                </c:pt>
                <c:pt idx="9093">
                  <c:v>10.924492166767818</c:v>
                </c:pt>
                <c:pt idx="9094">
                  <c:v>10.917544491262136</c:v>
                </c:pt>
                <c:pt idx="9095">
                  <c:v>10.910593179921671</c:v>
                </c:pt>
                <c:pt idx="9096">
                  <c:v>10.903644664639877</c:v>
                </c:pt>
                <c:pt idx="9097">
                  <c:v>10.89669279516905</c:v>
                </c:pt>
                <c:pt idx="9098">
                  <c:v>10.889744818356526</c:v>
                </c:pt>
                <c:pt idx="9099">
                  <c:v>10.882790226556244</c:v>
                </c:pt>
                <c:pt idx="9100">
                  <c:v>10.875839143284875</c:v>
                </c:pt>
                <c:pt idx="9101">
                  <c:v>10.868896966743462</c:v>
                </c:pt>
                <c:pt idx="9102">
                  <c:v>10.860822538554345</c:v>
                </c:pt>
                <c:pt idx="9103">
                  <c:v>10.853876914687801</c:v>
                </c:pt>
                <c:pt idx="9104">
                  <c:v>10.846925624974554</c:v>
                </c:pt>
                <c:pt idx="9105">
                  <c:v>10.839979468537079</c:v>
                </c:pt>
                <c:pt idx="9106">
                  <c:v>10.833034454657131</c:v>
                </c:pt>
                <c:pt idx="9107">
                  <c:v>10.826084195432971</c:v>
                </c:pt>
                <c:pt idx="9108">
                  <c:v>10.819139309596094</c:v>
                </c:pt>
                <c:pt idx="9109">
                  <c:v>10.81219023962462</c:v>
                </c:pt>
                <c:pt idx="9110">
                  <c:v>10.80524265406863</c:v>
                </c:pt>
                <c:pt idx="9111">
                  <c:v>10.79829547893876</c:v>
                </c:pt>
                <c:pt idx="9112">
                  <c:v>10.791348847193412</c:v>
                </c:pt>
                <c:pt idx="9113">
                  <c:v>10.784403368819181</c:v>
                </c:pt>
                <c:pt idx="9114">
                  <c:v>10.777452633058358</c:v>
                </c:pt>
                <c:pt idx="9115">
                  <c:v>10.770504002021678</c:v>
                </c:pt>
                <c:pt idx="9116">
                  <c:v>10.76355835357869</c:v>
                </c:pt>
                <c:pt idx="9117">
                  <c:v>10.756609825762926</c:v>
                </c:pt>
                <c:pt idx="9118">
                  <c:v>10.749663118322214</c:v>
                </c:pt>
                <c:pt idx="9119">
                  <c:v>10.742713549941092</c:v>
                </c:pt>
                <c:pt idx="9120">
                  <c:v>10.735766495481382</c:v>
                </c:pt>
                <c:pt idx="9121">
                  <c:v>10.728819904532914</c:v>
                </c:pt>
                <c:pt idx="9122">
                  <c:v>10.721870164362635</c:v>
                </c:pt>
                <c:pt idx="9123">
                  <c:v>10.714925649138099</c:v>
                </c:pt>
                <c:pt idx="9124">
                  <c:v>10.707975190599205</c:v>
                </c:pt>
                <c:pt idx="9125">
                  <c:v>10.701028883999829</c:v>
                </c:pt>
                <c:pt idx="9126">
                  <c:v>10.694077265208398</c:v>
                </c:pt>
                <c:pt idx="9127">
                  <c:v>10.687126189555743</c:v>
                </c:pt>
                <c:pt idx="9128">
                  <c:v>10.680162058420096</c:v>
                </c:pt>
                <c:pt idx="9129">
                  <c:v>10.673214628432794</c:v>
                </c:pt>
                <c:pt idx="9130">
                  <c:v>10.666265462121817</c:v>
                </c:pt>
                <c:pt idx="9131">
                  <c:v>10.659315340525568</c:v>
                </c:pt>
                <c:pt idx="9132">
                  <c:v>10.652369784735654</c:v>
                </c:pt>
                <c:pt idx="9133">
                  <c:v>10.645421301403218</c:v>
                </c:pt>
                <c:pt idx="9134">
                  <c:v>10.638473838975067</c:v>
                </c:pt>
                <c:pt idx="9135">
                  <c:v>10.631523813964122</c:v>
                </c:pt>
                <c:pt idx="9136">
                  <c:v>10.624577223507165</c:v>
                </c:pt>
                <c:pt idx="9137">
                  <c:v>10.617630011021134</c:v>
                </c:pt>
                <c:pt idx="9138">
                  <c:v>10.610681021168764</c:v>
                </c:pt>
                <c:pt idx="9139">
                  <c:v>10.603729594810687</c:v>
                </c:pt>
                <c:pt idx="9140">
                  <c:v>10.596781776270271</c:v>
                </c:pt>
                <c:pt idx="9141">
                  <c:v>10.5898350142699</c:v>
                </c:pt>
                <c:pt idx="9142">
                  <c:v>10.582886246096859</c:v>
                </c:pt>
                <c:pt idx="9143">
                  <c:v>10.575941600125791</c:v>
                </c:pt>
                <c:pt idx="9144">
                  <c:v>10.568995343416544</c:v>
                </c:pt>
                <c:pt idx="9145">
                  <c:v>10.562050676064024</c:v>
                </c:pt>
                <c:pt idx="9146">
                  <c:v>10.555103021448303</c:v>
                </c:pt>
                <c:pt idx="9147">
                  <c:v>10.548152753376618</c:v>
                </c:pt>
                <c:pt idx="9148">
                  <c:v>10.541204394892359</c:v>
                </c:pt>
                <c:pt idx="9149">
                  <c:v>10.534257679095694</c:v>
                </c:pt>
                <c:pt idx="9150">
                  <c:v>10.52730638348411</c:v>
                </c:pt>
                <c:pt idx="9151">
                  <c:v>10.520358273221669</c:v>
                </c:pt>
                <c:pt idx="9152">
                  <c:v>10.513409341615423</c:v>
                </c:pt>
                <c:pt idx="9153">
                  <c:v>10.506463321331305</c:v>
                </c:pt>
                <c:pt idx="9154">
                  <c:v>10.49951730424208</c:v>
                </c:pt>
                <c:pt idx="9155">
                  <c:v>10.4925721222594</c:v>
                </c:pt>
                <c:pt idx="9156">
                  <c:v>10.485617736409424</c:v>
                </c:pt>
                <c:pt idx="9157">
                  <c:v>10.47866894636338</c:v>
                </c:pt>
                <c:pt idx="9158">
                  <c:v>10.471717346495804</c:v>
                </c:pt>
                <c:pt idx="9159">
                  <c:v>10.464766986999853</c:v>
                </c:pt>
                <c:pt idx="9160">
                  <c:v>10.457813932945788</c:v>
                </c:pt>
                <c:pt idx="9161">
                  <c:v>10.450870068115142</c:v>
                </c:pt>
                <c:pt idx="9162">
                  <c:v>10.442812874831887</c:v>
                </c:pt>
                <c:pt idx="9163">
                  <c:v>10.43586321207729</c:v>
                </c:pt>
                <c:pt idx="9164">
                  <c:v>10.428917493345761</c:v>
                </c:pt>
                <c:pt idx="9165">
                  <c:v>10.421968012702402</c:v>
                </c:pt>
                <c:pt idx="9166">
                  <c:v>10.415022380725633</c:v>
                </c:pt>
                <c:pt idx="9167">
                  <c:v>10.408077205624371</c:v>
                </c:pt>
                <c:pt idx="9168">
                  <c:v>10.401130346301397</c:v>
                </c:pt>
                <c:pt idx="9169">
                  <c:v>10.394183497546328</c:v>
                </c:pt>
                <c:pt idx="9170">
                  <c:v>10.387237461779034</c:v>
                </c:pt>
                <c:pt idx="9171">
                  <c:v>10.380286721348662</c:v>
                </c:pt>
                <c:pt idx="9172">
                  <c:v>10.373335156133846</c:v>
                </c:pt>
                <c:pt idx="9173">
                  <c:v>10.366390644350011</c:v>
                </c:pt>
                <c:pt idx="9174">
                  <c:v>10.359440887959318</c:v>
                </c:pt>
                <c:pt idx="9175">
                  <c:v>10.352492505390183</c:v>
                </c:pt>
                <c:pt idx="9176">
                  <c:v>10.345545086708039</c:v>
                </c:pt>
                <c:pt idx="9177">
                  <c:v>10.338598918473851</c:v>
                </c:pt>
                <c:pt idx="9178">
                  <c:v>10.331650741363552</c:v>
                </c:pt>
                <c:pt idx="9179">
                  <c:v>10.32469994096674</c:v>
                </c:pt>
                <c:pt idx="9180">
                  <c:v>10.317753363043732</c:v>
                </c:pt>
                <c:pt idx="9181">
                  <c:v>10.310798730938121</c:v>
                </c:pt>
                <c:pt idx="9182">
                  <c:v>10.303850495827485</c:v>
                </c:pt>
                <c:pt idx="9183">
                  <c:v>10.29690224080993</c:v>
                </c:pt>
                <c:pt idx="9184">
                  <c:v>10.289955115570187</c:v>
                </c:pt>
                <c:pt idx="9185">
                  <c:v>10.28301019409751</c:v>
                </c:pt>
                <c:pt idx="9186">
                  <c:v>10.276060839039625</c:v>
                </c:pt>
                <c:pt idx="9187">
                  <c:v>10.269110658460038</c:v>
                </c:pt>
                <c:pt idx="9188">
                  <c:v>10.262159641790761</c:v>
                </c:pt>
                <c:pt idx="9189">
                  <c:v>10.2552138869319</c:v>
                </c:pt>
                <c:pt idx="9190">
                  <c:v>10.248265081402659</c:v>
                </c:pt>
                <c:pt idx="9191">
                  <c:v>10.241317172912568</c:v>
                </c:pt>
                <c:pt idx="9192">
                  <c:v>10.234368057966275</c:v>
                </c:pt>
                <c:pt idx="9193">
                  <c:v>10.227423399952791</c:v>
                </c:pt>
                <c:pt idx="9194">
                  <c:v>10.220473474722105</c:v>
                </c:pt>
                <c:pt idx="9195">
                  <c:v>10.213524526403914</c:v>
                </c:pt>
                <c:pt idx="9196">
                  <c:v>10.206575602416342</c:v>
                </c:pt>
                <c:pt idx="9197">
                  <c:v>10.199628991806721</c:v>
                </c:pt>
                <c:pt idx="9198">
                  <c:v>10.192676489984722</c:v>
                </c:pt>
                <c:pt idx="9199">
                  <c:v>10.185725612417992</c:v>
                </c:pt>
                <c:pt idx="9200">
                  <c:v>10.178772289989523</c:v>
                </c:pt>
                <c:pt idx="9201">
                  <c:v>10.171827441017275</c:v>
                </c:pt>
                <c:pt idx="9202">
                  <c:v>10.164880640923487</c:v>
                </c:pt>
                <c:pt idx="9203">
                  <c:v>10.157931241628082</c:v>
                </c:pt>
                <c:pt idx="9204">
                  <c:v>10.150984670340687</c:v>
                </c:pt>
                <c:pt idx="9205">
                  <c:v>10.144036976648467</c:v>
                </c:pt>
                <c:pt idx="9206">
                  <c:v>10.137085789418901</c:v>
                </c:pt>
                <c:pt idx="9207">
                  <c:v>10.130140614317618</c:v>
                </c:pt>
                <c:pt idx="9208">
                  <c:v>10.123189190417179</c:v>
                </c:pt>
                <c:pt idx="9209">
                  <c:v>10.116238444580025</c:v>
                </c:pt>
                <c:pt idx="9210">
                  <c:v>10.109293200910583</c:v>
                </c:pt>
                <c:pt idx="9211">
                  <c:v>10.102341831324015</c:v>
                </c:pt>
                <c:pt idx="9212">
                  <c:v>10.095390982757413</c:v>
                </c:pt>
                <c:pt idx="9213">
                  <c:v>10.088439074455831</c:v>
                </c:pt>
                <c:pt idx="9214">
                  <c:v>10.081491112880677</c:v>
                </c:pt>
                <c:pt idx="9215">
                  <c:v>10.074540914606041</c:v>
                </c:pt>
                <c:pt idx="9216">
                  <c:v>10.067595176704911</c:v>
                </c:pt>
                <c:pt idx="9217">
                  <c:v>10.060640117706942</c:v>
                </c:pt>
                <c:pt idx="9218">
                  <c:v>10.053688940307943</c:v>
                </c:pt>
                <c:pt idx="9219">
                  <c:v>10.046737104506771</c:v>
                </c:pt>
                <c:pt idx="9220">
                  <c:v>10.039786246109625</c:v>
                </c:pt>
                <c:pt idx="9221">
                  <c:v>10.032838798870904</c:v>
                </c:pt>
                <c:pt idx="9222">
                  <c:v>10.024766320071608</c:v>
                </c:pt>
                <c:pt idx="9223">
                  <c:v>10.0178163338914</c:v>
                </c:pt>
                <c:pt idx="9224">
                  <c:v>10.010864321877367</c:v>
                </c:pt>
                <c:pt idx="9225">
                  <c:v>10.003918164456829</c:v>
                </c:pt>
                <c:pt idx="9226">
                  <c:v>9.9969683933202766</c:v>
                </c:pt>
                <c:pt idx="9227">
                  <c:v>9.9900140426145914</c:v>
                </c:pt>
                <c:pt idx="9228">
                  <c:v>9.9830688493267896</c:v>
                </c:pt>
                <c:pt idx="9229">
                  <c:v>9.976119345335853</c:v>
                </c:pt>
                <c:pt idx="9230">
                  <c:v>9.9691695624026071</c:v>
                </c:pt>
                <c:pt idx="9231">
                  <c:v>9.9622220178892054</c:v>
                </c:pt>
                <c:pt idx="9232">
                  <c:v>9.9552772367479019</c:v>
                </c:pt>
                <c:pt idx="9233">
                  <c:v>9.9483276310105992</c:v>
                </c:pt>
                <c:pt idx="9234">
                  <c:v>9.941377721017286</c:v>
                </c:pt>
                <c:pt idx="9235">
                  <c:v>9.9344267680009573</c:v>
                </c:pt>
                <c:pt idx="9236">
                  <c:v>9.9274802117051877</c:v>
                </c:pt>
                <c:pt idx="9237">
                  <c:v>9.9205308232234124</c:v>
                </c:pt>
                <c:pt idx="9238">
                  <c:v>9.9135797483080541</c:v>
                </c:pt>
                <c:pt idx="9239">
                  <c:v>9.9066309430245791</c:v>
                </c:pt>
                <c:pt idx="9240">
                  <c:v>9.8996801981704881</c:v>
                </c:pt>
                <c:pt idx="9241">
                  <c:v>9.8927297239026917</c:v>
                </c:pt>
                <c:pt idx="9242">
                  <c:v>9.8857768856295785</c:v>
                </c:pt>
                <c:pt idx="9243">
                  <c:v>9.8788293718367033</c:v>
                </c:pt>
                <c:pt idx="9244">
                  <c:v>9.8718771958979534</c:v>
                </c:pt>
                <c:pt idx="9245">
                  <c:v>9.8649270271149962</c:v>
                </c:pt>
                <c:pt idx="9246">
                  <c:v>9.857981291671523</c:v>
                </c:pt>
                <c:pt idx="9247">
                  <c:v>9.8510313907714586</c:v>
                </c:pt>
                <c:pt idx="9248">
                  <c:v>9.8440862053481197</c:v>
                </c:pt>
                <c:pt idx="9249">
                  <c:v>9.8371379581950258</c:v>
                </c:pt>
                <c:pt idx="9250">
                  <c:v>9.8301929258827343</c:v>
                </c:pt>
                <c:pt idx="9251">
                  <c:v>9.8232419861376918</c:v>
                </c:pt>
                <c:pt idx="9252">
                  <c:v>9.8162937753576749</c:v>
                </c:pt>
                <c:pt idx="9253">
                  <c:v>9.8093469172635501</c:v>
                </c:pt>
                <c:pt idx="9254">
                  <c:v>9.8023986470086228</c:v>
                </c:pt>
                <c:pt idx="9255">
                  <c:v>9.7954511312496226</c:v>
                </c:pt>
                <c:pt idx="9256">
                  <c:v>9.7885010524163789</c:v>
                </c:pt>
                <c:pt idx="9257">
                  <c:v>9.7815497671269132</c:v>
                </c:pt>
                <c:pt idx="9258">
                  <c:v>9.7746037416816769</c:v>
                </c:pt>
                <c:pt idx="9259">
                  <c:v>9.7676588605143877</c:v>
                </c:pt>
                <c:pt idx="9260">
                  <c:v>9.7607107755656308</c:v>
                </c:pt>
                <c:pt idx="9261">
                  <c:v>9.7537625987010763</c:v>
                </c:pt>
                <c:pt idx="9262">
                  <c:v>9.7468136614422587</c:v>
                </c:pt>
                <c:pt idx="9263">
                  <c:v>9.7398663983288216</c:v>
                </c:pt>
                <c:pt idx="9264">
                  <c:v>9.7329217747222874</c:v>
                </c:pt>
                <c:pt idx="9265">
                  <c:v>9.7259768746311241</c:v>
                </c:pt>
                <c:pt idx="9266">
                  <c:v>9.7190266714411742</c:v>
                </c:pt>
                <c:pt idx="9267">
                  <c:v>9.7120820276820368</c:v>
                </c:pt>
                <c:pt idx="9268">
                  <c:v>9.7051374293892465</c:v>
                </c:pt>
                <c:pt idx="9269">
                  <c:v>9.6981872805131886</c:v>
                </c:pt>
                <c:pt idx="9270">
                  <c:v>9.691232587703821</c:v>
                </c:pt>
                <c:pt idx="9271">
                  <c:v>9.684282102376649</c:v>
                </c:pt>
                <c:pt idx="9272">
                  <c:v>9.6773363858569716</c:v>
                </c:pt>
                <c:pt idx="9273">
                  <c:v>9.6703895203898966</c:v>
                </c:pt>
                <c:pt idx="9274">
                  <c:v>9.6634412813470494</c:v>
                </c:pt>
                <c:pt idx="9275">
                  <c:v>9.6564949789256485</c:v>
                </c:pt>
                <c:pt idx="9276">
                  <c:v>9.6495445228444119</c:v>
                </c:pt>
                <c:pt idx="9277">
                  <c:v>9.6425979277179064</c:v>
                </c:pt>
                <c:pt idx="9278">
                  <c:v>9.6356528560833699</c:v>
                </c:pt>
                <c:pt idx="9279">
                  <c:v>9.6287058955055826</c:v>
                </c:pt>
                <c:pt idx="9280">
                  <c:v>9.6217570902221272</c:v>
                </c:pt>
                <c:pt idx="9281">
                  <c:v>9.6148129829159696</c:v>
                </c:pt>
                <c:pt idx="9282">
                  <c:v>9.606750265177773</c:v>
                </c:pt>
                <c:pt idx="9283">
                  <c:v>9.5997995193405998</c:v>
                </c:pt>
                <c:pt idx="9284">
                  <c:v>9.5928522350914545</c:v>
                </c:pt>
                <c:pt idx="9285">
                  <c:v>9.5859020518084037</c:v>
                </c:pt>
                <c:pt idx="9286">
                  <c:v>9.5789554328427879</c:v>
                </c:pt>
                <c:pt idx="9287">
                  <c:v>9.5720053965267038</c:v>
                </c:pt>
                <c:pt idx="9288">
                  <c:v>9.5650518996056739</c:v>
                </c:pt>
                <c:pt idx="9289">
                  <c:v>9.5581050537997729</c:v>
                </c:pt>
                <c:pt idx="9290">
                  <c:v>9.5511508100014915</c:v>
                </c:pt>
                <c:pt idx="9291">
                  <c:v>9.5442019226328032</c:v>
                </c:pt>
                <c:pt idx="9292">
                  <c:v>9.5372558711366064</c:v>
                </c:pt>
                <c:pt idx="9293">
                  <c:v>9.5303063568235711</c:v>
                </c:pt>
                <c:pt idx="9294">
                  <c:v>9.5233596348827838</c:v>
                </c:pt>
                <c:pt idx="9295">
                  <c:v>9.5164089482747745</c:v>
                </c:pt>
                <c:pt idx="9296">
                  <c:v>9.5094577313077426</c:v>
                </c:pt>
                <c:pt idx="9297">
                  <c:v>9.5025066119090607</c:v>
                </c:pt>
                <c:pt idx="9298">
                  <c:v>9.4955569582477732</c:v>
                </c:pt>
                <c:pt idx="9299">
                  <c:v>9.4886037048790151</c:v>
                </c:pt>
                <c:pt idx="9300">
                  <c:v>9.4816576720608694</c:v>
                </c:pt>
                <c:pt idx="9301">
                  <c:v>9.4747069375288753</c:v>
                </c:pt>
                <c:pt idx="9302">
                  <c:v>9.4677572207061935</c:v>
                </c:pt>
                <c:pt idx="9303">
                  <c:v>9.4608062028080901</c:v>
                </c:pt>
                <c:pt idx="9304">
                  <c:v>9.4538603231010505</c:v>
                </c:pt>
                <c:pt idx="9305">
                  <c:v>9.446910073953223</c:v>
                </c:pt>
                <c:pt idx="9306">
                  <c:v>9.4399647968598508</c:v>
                </c:pt>
                <c:pt idx="9307">
                  <c:v>9.4330171709985127</c:v>
                </c:pt>
                <c:pt idx="9308">
                  <c:v>9.4260695748746404</c:v>
                </c:pt>
                <c:pt idx="9309">
                  <c:v>9.4191248760643145</c:v>
                </c:pt>
                <c:pt idx="9310">
                  <c:v>9.4121755298539735</c:v>
                </c:pt>
                <c:pt idx="9311">
                  <c:v>9.4052290954572122</c:v>
                </c:pt>
                <c:pt idx="9312">
                  <c:v>9.3982845873598606</c:v>
                </c:pt>
                <c:pt idx="9313">
                  <c:v>9.3913361231970462</c:v>
                </c:pt>
                <c:pt idx="9314">
                  <c:v>9.3843894658922284</c:v>
                </c:pt>
                <c:pt idx="9315">
                  <c:v>9.3774447334121867</c:v>
                </c:pt>
                <c:pt idx="9316">
                  <c:v>9.3704952186076191</c:v>
                </c:pt>
                <c:pt idx="9317">
                  <c:v>9.3635464177479264</c:v>
                </c:pt>
                <c:pt idx="9318">
                  <c:v>9.3565981892729013</c:v>
                </c:pt>
                <c:pt idx="9319">
                  <c:v>9.3496492090053742</c:v>
                </c:pt>
                <c:pt idx="9320">
                  <c:v>9.3427022754616491</c:v>
                </c:pt>
                <c:pt idx="9321">
                  <c:v>9.3357528941070189</c:v>
                </c:pt>
                <c:pt idx="9322">
                  <c:v>9.3288060829538555</c:v>
                </c:pt>
                <c:pt idx="9323">
                  <c:v>9.3218561916386129</c:v>
                </c:pt>
                <c:pt idx="9324">
                  <c:v>9.3149064932482357</c:v>
                </c:pt>
                <c:pt idx="9325">
                  <c:v>9.3079612876722315</c:v>
                </c:pt>
                <c:pt idx="9326">
                  <c:v>9.3010162133342718</c:v>
                </c:pt>
                <c:pt idx="9327">
                  <c:v>9.2940695643854276</c:v>
                </c:pt>
                <c:pt idx="9328">
                  <c:v>9.2871223904843845</c:v>
                </c:pt>
                <c:pt idx="9329">
                  <c:v>9.2801683059412721</c:v>
                </c:pt>
                <c:pt idx="9330">
                  <c:v>9.2732184679568785</c:v>
                </c:pt>
                <c:pt idx="9331">
                  <c:v>9.2662680789692491</c:v>
                </c:pt>
                <c:pt idx="9332">
                  <c:v>9.2593219854473823</c:v>
                </c:pt>
                <c:pt idx="9333">
                  <c:v>9.2523686300864938</c:v>
                </c:pt>
                <c:pt idx="9334">
                  <c:v>9.2454198655998781</c:v>
                </c:pt>
                <c:pt idx="9335">
                  <c:v>9.2384674758463419</c:v>
                </c:pt>
                <c:pt idx="9336">
                  <c:v>9.2315189224711105</c:v>
                </c:pt>
                <c:pt idx="9337">
                  <c:v>9.2245684772035013</c:v>
                </c:pt>
                <c:pt idx="9338">
                  <c:v>9.2176229693375724</c:v>
                </c:pt>
                <c:pt idx="9339">
                  <c:v>9.2106719624989033</c:v>
                </c:pt>
                <c:pt idx="9340">
                  <c:v>9.2037213112809297</c:v>
                </c:pt>
                <c:pt idx="9341">
                  <c:v>9.1967751734256424</c:v>
                </c:pt>
                <c:pt idx="9342">
                  <c:v>9.1887119982549237</c:v>
                </c:pt>
                <c:pt idx="9343">
                  <c:v>9.181767108731604</c:v>
                </c:pt>
                <c:pt idx="9344">
                  <c:v>9.1748174250870864</c:v>
                </c:pt>
                <c:pt idx="9345">
                  <c:v>9.1678668616068943</c:v>
                </c:pt>
                <c:pt idx="9346">
                  <c:v>9.1609212642828428</c:v>
                </c:pt>
                <c:pt idx="9347">
                  <c:v>9.1539692527603211</c:v>
                </c:pt>
                <c:pt idx="9348">
                  <c:v>9.1470210328870358</c:v>
                </c:pt>
                <c:pt idx="9349">
                  <c:v>9.1400740042326003</c:v>
                </c:pt>
                <c:pt idx="9350">
                  <c:v>9.1331229838769001</c:v>
                </c:pt>
                <c:pt idx="9351">
                  <c:v>9.1261783646941286</c:v>
                </c:pt>
                <c:pt idx="9352">
                  <c:v>9.119229017992236</c:v>
                </c:pt>
                <c:pt idx="9353">
                  <c:v>9.1122804869815806</c:v>
                </c:pt>
                <c:pt idx="9354">
                  <c:v>9.1053351671252436</c:v>
                </c:pt>
                <c:pt idx="9355">
                  <c:v>9.0983895167161286</c:v>
                </c:pt>
                <c:pt idx="9356">
                  <c:v>9.0914387868536224</c:v>
                </c:pt>
                <c:pt idx="9357">
                  <c:v>9.0844897382636596</c:v>
                </c:pt>
                <c:pt idx="9358">
                  <c:v>9.0775353858376349</c:v>
                </c:pt>
                <c:pt idx="9359">
                  <c:v>9.0705899140990578</c:v>
                </c:pt>
                <c:pt idx="9360">
                  <c:v>9.0636388974298008</c:v>
                </c:pt>
                <c:pt idx="9361">
                  <c:v>9.0566904359703688</c:v>
                </c:pt>
                <c:pt idx="9362">
                  <c:v>9.0497426621590211</c:v>
                </c:pt>
                <c:pt idx="9363">
                  <c:v>9.0427969920887747</c:v>
                </c:pt>
                <c:pt idx="9364">
                  <c:v>9.0358493669647544</c:v>
                </c:pt>
                <c:pt idx="9365">
                  <c:v>9.0288962871054945</c:v>
                </c:pt>
                <c:pt idx="9366">
                  <c:v>9.0219485929217225</c:v>
                </c:pt>
                <c:pt idx="9367">
                  <c:v>9.0149970200882112</c:v>
                </c:pt>
                <c:pt idx="9368">
                  <c:v>9.0080502236808879</c:v>
                </c:pt>
                <c:pt idx="9369">
                  <c:v>9.0010980327505319</c:v>
                </c:pt>
                <c:pt idx="9370">
                  <c:v>8.9941519989493415</c:v>
                </c:pt>
                <c:pt idx="9371">
                  <c:v>8.9871986136052424</c:v>
                </c:pt>
                <c:pt idx="9372">
                  <c:v>8.9802508383193231</c:v>
                </c:pt>
                <c:pt idx="9373">
                  <c:v>8.9733042729302817</c:v>
                </c:pt>
                <c:pt idx="9374">
                  <c:v>8.9663558473523963</c:v>
                </c:pt>
                <c:pt idx="9375">
                  <c:v>8.9594093463536009</c:v>
                </c:pt>
                <c:pt idx="9376">
                  <c:v>8.9524631550176004</c:v>
                </c:pt>
                <c:pt idx="9377">
                  <c:v>8.9455126706734518</c:v>
                </c:pt>
                <c:pt idx="9378">
                  <c:v>8.938567211223118</c:v>
                </c:pt>
                <c:pt idx="9379">
                  <c:v>8.9316201176869274</c:v>
                </c:pt>
                <c:pt idx="9380">
                  <c:v>8.9246739258594161</c:v>
                </c:pt>
                <c:pt idx="9381">
                  <c:v>8.9177271977745072</c:v>
                </c:pt>
                <c:pt idx="9382">
                  <c:v>8.9107797545159375</c:v>
                </c:pt>
                <c:pt idx="9383">
                  <c:v>8.9038312360392311</c:v>
                </c:pt>
                <c:pt idx="9384">
                  <c:v>8.8968772023693319</c:v>
                </c:pt>
                <c:pt idx="9385">
                  <c:v>8.8899270394847107</c:v>
                </c:pt>
                <c:pt idx="9386">
                  <c:v>8.8829781956162659</c:v>
                </c:pt>
                <c:pt idx="9387">
                  <c:v>8.8760310298254108</c:v>
                </c:pt>
                <c:pt idx="9388">
                  <c:v>8.8690816273350723</c:v>
                </c:pt>
                <c:pt idx="9389">
                  <c:v>8.8621370295337929</c:v>
                </c:pt>
                <c:pt idx="9390">
                  <c:v>8.855187440508498</c:v>
                </c:pt>
                <c:pt idx="9391">
                  <c:v>8.848238476215597</c:v>
                </c:pt>
                <c:pt idx="9392">
                  <c:v>8.8412895254397679</c:v>
                </c:pt>
                <c:pt idx="9393">
                  <c:v>8.8343394866660478</c:v>
                </c:pt>
                <c:pt idx="9394">
                  <c:v>8.827389152483839</c:v>
                </c:pt>
                <c:pt idx="9395">
                  <c:v>8.8204381159076846</c:v>
                </c:pt>
                <c:pt idx="9396">
                  <c:v>8.8134893809127686</c:v>
                </c:pt>
                <c:pt idx="9397">
                  <c:v>8.8065402733393867</c:v>
                </c:pt>
                <c:pt idx="9398">
                  <c:v>8.7995942272500134</c:v>
                </c:pt>
                <c:pt idx="9399">
                  <c:v>8.792644444562514</c:v>
                </c:pt>
                <c:pt idx="9400">
                  <c:v>8.7856949710463397</c:v>
                </c:pt>
                <c:pt idx="9401">
                  <c:v>8.7787478225032629</c:v>
                </c:pt>
                <c:pt idx="9402">
                  <c:v>8.770667768554409</c:v>
                </c:pt>
                <c:pt idx="9403">
                  <c:v>8.7637209394604731</c:v>
                </c:pt>
                <c:pt idx="9404">
                  <c:v>8.7567713541216001</c:v>
                </c:pt>
                <c:pt idx="9405">
                  <c:v>8.7498234839707134</c:v>
                </c:pt>
                <c:pt idx="9406">
                  <c:v>8.7428762183996191</c:v>
                </c:pt>
                <c:pt idx="9407">
                  <c:v>8.735930745186467</c:v>
                </c:pt>
                <c:pt idx="9408">
                  <c:v>8.7289814355949709</c:v>
                </c:pt>
                <c:pt idx="9409">
                  <c:v>8.7220261114174917</c:v>
                </c:pt>
                <c:pt idx="9410">
                  <c:v>8.7150762825263879</c:v>
                </c:pt>
                <c:pt idx="9411">
                  <c:v>8.7081262287610421</c:v>
                </c:pt>
                <c:pt idx="9412">
                  <c:v>8.7011764514803662</c:v>
                </c:pt>
                <c:pt idx="9413">
                  <c:v>8.6942282016238703</c:v>
                </c:pt>
                <c:pt idx="9414">
                  <c:v>8.6872819694910302</c:v>
                </c:pt>
                <c:pt idx="9415">
                  <c:v>8.6803370005859009</c:v>
                </c:pt>
                <c:pt idx="9416">
                  <c:v>8.673387086414591</c:v>
                </c:pt>
                <c:pt idx="9417">
                  <c:v>8.6664405043136057</c:v>
                </c:pt>
                <c:pt idx="9418">
                  <c:v>8.6594906589562832</c:v>
                </c:pt>
                <c:pt idx="9419">
                  <c:v>8.652541106304044</c:v>
                </c:pt>
                <c:pt idx="9420">
                  <c:v>8.645595697481097</c:v>
                </c:pt>
                <c:pt idx="9421">
                  <c:v>8.638647528972534</c:v>
                </c:pt>
                <c:pt idx="9422">
                  <c:v>8.6316981795672394</c:v>
                </c:pt>
                <c:pt idx="9423">
                  <c:v>8.6247510427765715</c:v>
                </c:pt>
                <c:pt idx="9424">
                  <c:v>8.617801702464547</c:v>
                </c:pt>
                <c:pt idx="9425">
                  <c:v>8.610854288206145</c:v>
                </c:pt>
                <c:pt idx="9426">
                  <c:v>8.6039093596063445</c:v>
                </c:pt>
                <c:pt idx="9427">
                  <c:v>8.5969597275722762</c:v>
                </c:pt>
                <c:pt idx="9428">
                  <c:v>8.5900098055365266</c:v>
                </c:pt>
                <c:pt idx="9429">
                  <c:v>8.5830613106531821</c:v>
                </c:pt>
                <c:pt idx="9430">
                  <c:v>8.5761119582987408</c:v>
                </c:pt>
                <c:pt idx="9431">
                  <c:v>8.569162170695968</c:v>
                </c:pt>
                <c:pt idx="9432">
                  <c:v>8.5622168220852277</c:v>
                </c:pt>
                <c:pt idx="9433">
                  <c:v>8.5552663807498295</c:v>
                </c:pt>
                <c:pt idx="9434">
                  <c:v>8.548315052697399</c:v>
                </c:pt>
                <c:pt idx="9435">
                  <c:v>8.5413675457859224</c:v>
                </c:pt>
                <c:pt idx="9436">
                  <c:v>8.5344186539934732</c:v>
                </c:pt>
                <c:pt idx="9437">
                  <c:v>8.5274739812341469</c:v>
                </c:pt>
                <c:pt idx="9438">
                  <c:v>8.5205276665245648</c:v>
                </c:pt>
                <c:pt idx="9439">
                  <c:v>8.5135809040326631</c:v>
                </c:pt>
                <c:pt idx="9440">
                  <c:v>8.50663496165574</c:v>
                </c:pt>
                <c:pt idx="9441">
                  <c:v>8.4996887784299666</c:v>
                </c:pt>
                <c:pt idx="9442">
                  <c:v>8.4927404730307892</c:v>
                </c:pt>
                <c:pt idx="9443">
                  <c:v>8.4857868456089918</c:v>
                </c:pt>
                <c:pt idx="9444">
                  <c:v>8.4788409727833116</c:v>
                </c:pt>
                <c:pt idx="9445">
                  <c:v>8.4718932903962525</c:v>
                </c:pt>
                <c:pt idx="9446">
                  <c:v>8.4649462718181088</c:v>
                </c:pt>
                <c:pt idx="9447">
                  <c:v>8.45799925643494</c:v>
                </c:pt>
                <c:pt idx="9448">
                  <c:v>8.4510500741492756</c:v>
                </c:pt>
                <c:pt idx="9449">
                  <c:v>8.4441019388188785</c:v>
                </c:pt>
                <c:pt idx="9450">
                  <c:v>8.4371553955486078</c:v>
                </c:pt>
                <c:pt idx="9451">
                  <c:v>8.4302053557918448</c:v>
                </c:pt>
                <c:pt idx="9452">
                  <c:v>8.4232599061720368</c:v>
                </c:pt>
                <c:pt idx="9453">
                  <c:v>8.4163081588459843</c:v>
                </c:pt>
                <c:pt idx="9454">
                  <c:v>8.4093571139138579</c:v>
                </c:pt>
                <c:pt idx="9455">
                  <c:v>8.4024113860890193</c:v>
                </c:pt>
                <c:pt idx="9456">
                  <c:v>8.3954645621561017</c:v>
                </c:pt>
                <c:pt idx="9457">
                  <c:v>8.3885185224565948</c:v>
                </c:pt>
                <c:pt idx="9458">
                  <c:v>8.381567244785785</c:v>
                </c:pt>
                <c:pt idx="9459">
                  <c:v>8.3746200996391451</c:v>
                </c:pt>
                <c:pt idx="9460">
                  <c:v>8.3676653156512764</c:v>
                </c:pt>
                <c:pt idx="9461">
                  <c:v>8.3607149987317015</c:v>
                </c:pt>
                <c:pt idx="9462">
                  <c:v>8.3526241980337641</c:v>
                </c:pt>
                <c:pt idx="9463">
                  <c:v>8.3456731140251375</c:v>
                </c:pt>
                <c:pt idx="9464">
                  <c:v>8.3387259730564747</c:v>
                </c:pt>
                <c:pt idx="9465">
                  <c:v>8.3317756332216764</c:v>
                </c:pt>
                <c:pt idx="9466">
                  <c:v>8.3248308714957204</c:v>
                </c:pt>
                <c:pt idx="9467">
                  <c:v>8.3178831905832133</c:v>
                </c:pt>
                <c:pt idx="9468">
                  <c:v>8.3109310819838758</c:v>
                </c:pt>
                <c:pt idx="9469">
                  <c:v>8.3039861499433556</c:v>
                </c:pt>
                <c:pt idx="9470">
                  <c:v>8.2970390229832542</c:v>
                </c:pt>
                <c:pt idx="9471">
                  <c:v>8.2900899077911774</c:v>
                </c:pt>
                <c:pt idx="9472">
                  <c:v>8.2831356531792864</c:v>
                </c:pt>
                <c:pt idx="9473">
                  <c:v>8.2761906152144444</c:v>
                </c:pt>
                <c:pt idx="9474">
                  <c:v>8.2692425548421138</c:v>
                </c:pt>
                <c:pt idx="9475">
                  <c:v>8.2622972477655114</c:v>
                </c:pt>
                <c:pt idx="9476">
                  <c:v>8.25534697723619</c:v>
                </c:pt>
                <c:pt idx="9477">
                  <c:v>8.2483965560534571</c:v>
                </c:pt>
                <c:pt idx="9478">
                  <c:v>8.2414488419628071</c:v>
                </c:pt>
                <c:pt idx="9479">
                  <c:v>8.2344978641242861</c:v>
                </c:pt>
                <c:pt idx="9480">
                  <c:v>8.2275504643659794</c:v>
                </c:pt>
                <c:pt idx="9481">
                  <c:v>8.2206038741547669</c:v>
                </c:pt>
                <c:pt idx="9482">
                  <c:v>8.2136533767851585</c:v>
                </c:pt>
                <c:pt idx="9483">
                  <c:v>8.2067010062012038</c:v>
                </c:pt>
                <c:pt idx="9484">
                  <c:v>8.1997510819535826</c:v>
                </c:pt>
                <c:pt idx="9485">
                  <c:v>8.1928050653558682</c:v>
                </c:pt>
                <c:pt idx="9486">
                  <c:v>8.185859021724152</c:v>
                </c:pt>
                <c:pt idx="9487">
                  <c:v>8.1789102483900127</c:v>
                </c:pt>
                <c:pt idx="9488">
                  <c:v>8.1719645033616963</c:v>
                </c:pt>
                <c:pt idx="9489">
                  <c:v>8.1650113072559982</c:v>
                </c:pt>
                <c:pt idx="9490">
                  <c:v>8.1580633702572722</c:v>
                </c:pt>
                <c:pt idx="9491">
                  <c:v>8.151116888673803</c:v>
                </c:pt>
                <c:pt idx="9492">
                  <c:v>8.1441697300101126</c:v>
                </c:pt>
                <c:pt idx="9493">
                  <c:v>8.1372241167113923</c:v>
                </c:pt>
                <c:pt idx="9494">
                  <c:v>8.1302755726752167</c:v>
                </c:pt>
                <c:pt idx="9495">
                  <c:v>8.1233283329093773</c:v>
                </c:pt>
                <c:pt idx="9496">
                  <c:v>8.1163782784067333</c:v>
                </c:pt>
                <c:pt idx="9497">
                  <c:v>8.1094288311873246</c:v>
                </c:pt>
                <c:pt idx="9498">
                  <c:v>8.1024787204047044</c:v>
                </c:pt>
                <c:pt idx="9499">
                  <c:v>8.0955324246189573</c:v>
                </c:pt>
                <c:pt idx="9500">
                  <c:v>8.0885872404244257</c:v>
                </c:pt>
                <c:pt idx="9501">
                  <c:v>8.0816403921608675</c:v>
                </c:pt>
                <c:pt idx="9502">
                  <c:v>8.0746914460545458</c:v>
                </c:pt>
                <c:pt idx="9503">
                  <c:v>8.067743611785227</c:v>
                </c:pt>
                <c:pt idx="9504">
                  <c:v>8.0607892342912439</c:v>
                </c:pt>
                <c:pt idx="9505">
                  <c:v>8.0538424032311831</c:v>
                </c:pt>
                <c:pt idx="9506">
                  <c:v>8.0468952160588749</c:v>
                </c:pt>
                <c:pt idx="9507">
                  <c:v>8.0399455139820315</c:v>
                </c:pt>
                <c:pt idx="9508">
                  <c:v>8.032997581898579</c:v>
                </c:pt>
                <c:pt idx="9509">
                  <c:v>8.0260505259643153</c:v>
                </c:pt>
                <c:pt idx="9510">
                  <c:v>8.0191017354266787</c:v>
                </c:pt>
                <c:pt idx="9511">
                  <c:v>8.0121544560928264</c:v>
                </c:pt>
                <c:pt idx="9512">
                  <c:v>8.00520785654256</c:v>
                </c:pt>
                <c:pt idx="9513">
                  <c:v>7.9982614513917518</c:v>
                </c:pt>
                <c:pt idx="9514">
                  <c:v>7.9913166029110574</c:v>
                </c:pt>
                <c:pt idx="9515">
                  <c:v>7.984371606480333</c:v>
                </c:pt>
                <c:pt idx="9516">
                  <c:v>7.9774204170388758</c:v>
                </c:pt>
                <c:pt idx="9517">
                  <c:v>7.9704722062588793</c:v>
                </c:pt>
                <c:pt idx="9518">
                  <c:v>7.9635226816237665</c:v>
                </c:pt>
                <c:pt idx="9519">
                  <c:v>7.9565714946399666</c:v>
                </c:pt>
                <c:pt idx="9520">
                  <c:v>7.9496231803932664</c:v>
                </c:pt>
                <c:pt idx="9521">
                  <c:v>7.9426756654715875</c:v>
                </c:pt>
                <c:pt idx="9522">
                  <c:v>7.9346160677161812</c:v>
                </c:pt>
                <c:pt idx="9523">
                  <c:v>7.9276678367835203</c:v>
                </c:pt>
                <c:pt idx="9524">
                  <c:v>7.9207187660747875</c:v>
                </c:pt>
                <c:pt idx="9525">
                  <c:v>7.9137726096372916</c:v>
                </c:pt>
                <c:pt idx="9526">
                  <c:v>7.9068264281318585</c:v>
                </c:pt>
                <c:pt idx="9527">
                  <c:v>7.8998765422234403</c:v>
                </c:pt>
                <c:pt idx="9528">
                  <c:v>7.8929275164895243</c:v>
                </c:pt>
                <c:pt idx="9529">
                  <c:v>7.8859808874475981</c:v>
                </c:pt>
                <c:pt idx="9530">
                  <c:v>7.8790343006770653</c:v>
                </c:pt>
                <c:pt idx="9531">
                  <c:v>7.8720791210089374</c:v>
                </c:pt>
                <c:pt idx="9532">
                  <c:v>7.8651343698508249</c:v>
                </c:pt>
                <c:pt idx="9533">
                  <c:v>7.8581826195756044</c:v>
                </c:pt>
                <c:pt idx="9534">
                  <c:v>7.8512357831087183</c:v>
                </c:pt>
                <c:pt idx="9535">
                  <c:v>7.8442877944995013</c:v>
                </c:pt>
                <c:pt idx="9536">
                  <c:v>7.8373417693000693</c:v>
                </c:pt>
                <c:pt idx="9537">
                  <c:v>7.8303953142591531</c:v>
                </c:pt>
                <c:pt idx="9538">
                  <c:v>7.8234469778936626</c:v>
                </c:pt>
                <c:pt idx="9539">
                  <c:v>7.816495634849626</c:v>
                </c:pt>
                <c:pt idx="9540">
                  <c:v>7.8095449138346238</c:v>
                </c:pt>
                <c:pt idx="9541">
                  <c:v>7.8025936612318114</c:v>
                </c:pt>
                <c:pt idx="9542">
                  <c:v>7.7956394456964011</c:v>
                </c:pt>
                <c:pt idx="9543">
                  <c:v>7.7886943482566293</c:v>
                </c:pt>
                <c:pt idx="9544">
                  <c:v>7.7817497086754281</c:v>
                </c:pt>
                <c:pt idx="9545">
                  <c:v>7.774803709281251</c:v>
                </c:pt>
                <c:pt idx="9546">
                  <c:v>7.7678560010888962</c:v>
                </c:pt>
                <c:pt idx="9547">
                  <c:v>7.7609064821063942</c:v>
                </c:pt>
                <c:pt idx="9548">
                  <c:v>7.7539540835053131</c:v>
                </c:pt>
                <c:pt idx="9549">
                  <c:v>7.7470033438122607</c:v>
                </c:pt>
                <c:pt idx="9550">
                  <c:v>7.7400522113880772</c:v>
                </c:pt>
                <c:pt idx="9551">
                  <c:v>7.733103442231954</c:v>
                </c:pt>
                <c:pt idx="9552">
                  <c:v>7.726154316717798</c:v>
                </c:pt>
                <c:pt idx="9553">
                  <c:v>7.7192074569033338</c:v>
                </c:pt>
                <c:pt idx="9554">
                  <c:v>7.7122592040976494</c:v>
                </c:pt>
                <c:pt idx="9555">
                  <c:v>7.7053125733353633</c:v>
                </c:pt>
                <c:pt idx="9556">
                  <c:v>7.6983630103610263</c:v>
                </c:pt>
                <c:pt idx="9557">
                  <c:v>7.6914089361400331</c:v>
                </c:pt>
                <c:pt idx="9558">
                  <c:v>7.6844632405103157</c:v>
                </c:pt>
                <c:pt idx="9559">
                  <c:v>7.6775085636756151</c:v>
                </c:pt>
                <c:pt idx="9560">
                  <c:v>7.6705596364931301</c:v>
                </c:pt>
                <c:pt idx="9561">
                  <c:v>7.6636143940524963</c:v>
                </c:pt>
                <c:pt idx="9562">
                  <c:v>7.656664006785225</c:v>
                </c:pt>
                <c:pt idx="9563">
                  <c:v>7.6497163954239822</c:v>
                </c:pt>
                <c:pt idx="9564">
                  <c:v>7.6427695422451301</c:v>
                </c:pt>
                <c:pt idx="9565">
                  <c:v>7.6358193628943303</c:v>
                </c:pt>
                <c:pt idx="9566">
                  <c:v>7.6288724721135726</c:v>
                </c:pt>
                <c:pt idx="9567">
                  <c:v>7.6219267634583554</c:v>
                </c:pt>
                <c:pt idx="9568">
                  <c:v>7.6149760122143766</c:v>
                </c:pt>
                <c:pt idx="9569">
                  <c:v>7.6080302708725265</c:v>
                </c:pt>
                <c:pt idx="9570">
                  <c:v>7.6010833882019746</c:v>
                </c:pt>
                <c:pt idx="9571">
                  <c:v>7.5941327922809556</c:v>
                </c:pt>
                <c:pt idx="9572">
                  <c:v>7.5871849081215057</c:v>
                </c:pt>
                <c:pt idx="9573">
                  <c:v>7.5802311558515312</c:v>
                </c:pt>
                <c:pt idx="9574">
                  <c:v>7.5732765055593623</c:v>
                </c:pt>
                <c:pt idx="9575">
                  <c:v>7.5663274532829137</c:v>
                </c:pt>
                <c:pt idx="9576">
                  <c:v>7.5593802476782814</c:v>
                </c:pt>
                <c:pt idx="9577">
                  <c:v>7.5524345704808891</c:v>
                </c:pt>
                <c:pt idx="9578">
                  <c:v>7.5454850726340741</c:v>
                </c:pt>
                <c:pt idx="9579">
                  <c:v>7.5385394883355019</c:v>
                </c:pt>
                <c:pt idx="9580">
                  <c:v>7.5315901278708122</c:v>
                </c:pt>
                <c:pt idx="9581">
                  <c:v>7.5246482528013887</c:v>
                </c:pt>
                <c:pt idx="9582">
                  <c:v>7.5165790485780644</c:v>
                </c:pt>
                <c:pt idx="9583">
                  <c:v>7.5096316768368627</c:v>
                </c:pt>
                <c:pt idx="9584">
                  <c:v>7.502680903474114</c:v>
                </c:pt>
                <c:pt idx="9585">
                  <c:v>7.4957347231974882</c:v>
                </c:pt>
                <c:pt idx="9586">
                  <c:v>7.4887844177696632</c:v>
                </c:pt>
                <c:pt idx="9587">
                  <c:v>7.4818394933478585</c:v>
                </c:pt>
                <c:pt idx="9588">
                  <c:v>7.4748893216157137</c:v>
                </c:pt>
                <c:pt idx="9589">
                  <c:v>7.4679410579964394</c:v>
                </c:pt>
                <c:pt idx="9590">
                  <c:v>7.4609932124219993</c:v>
                </c:pt>
                <c:pt idx="9591">
                  <c:v>7.4540455231535008</c:v>
                </c:pt>
                <c:pt idx="9592">
                  <c:v>7.4470977680202246</c:v>
                </c:pt>
                <c:pt idx="9593">
                  <c:v>7.4401505928903537</c:v>
                </c:pt>
                <c:pt idx="9594">
                  <c:v>7.4332057424435334</c:v>
                </c:pt>
                <c:pt idx="9595">
                  <c:v>7.4262581600824582</c:v>
                </c:pt>
                <c:pt idx="9596">
                  <c:v>7.4193075545766183</c:v>
                </c:pt>
                <c:pt idx="9597">
                  <c:v>7.4123617830057915</c:v>
                </c:pt>
                <c:pt idx="9598">
                  <c:v>7.405410776167102</c:v>
                </c:pt>
                <c:pt idx="9599">
                  <c:v>7.3984605702737705</c:v>
                </c:pt>
                <c:pt idx="9600">
                  <c:v>7.3915145553964168</c:v>
                </c:pt>
                <c:pt idx="9601">
                  <c:v>7.3845659885041739</c:v>
                </c:pt>
                <c:pt idx="9602">
                  <c:v>7.377616390139802</c:v>
                </c:pt>
                <c:pt idx="9603">
                  <c:v>7.3706614876936225</c:v>
                </c:pt>
                <c:pt idx="9604">
                  <c:v>7.3637143494283617</c:v>
                </c:pt>
                <c:pt idx="9605">
                  <c:v>7.3567698550938072</c:v>
                </c:pt>
                <c:pt idx="9606">
                  <c:v>7.3498246625432833</c:v>
                </c:pt>
                <c:pt idx="9607">
                  <c:v>7.3428743413865352</c:v>
                </c:pt>
                <c:pt idx="9608">
                  <c:v>7.3359269067297443</c:v>
                </c:pt>
                <c:pt idx="9609">
                  <c:v>7.3289814568641711</c:v>
                </c:pt>
                <c:pt idx="9610">
                  <c:v>7.3220333556950008</c:v>
                </c:pt>
                <c:pt idx="9611">
                  <c:v>7.3150837366864332</c:v>
                </c:pt>
                <c:pt idx="9612">
                  <c:v>7.3081336561328092</c:v>
                </c:pt>
                <c:pt idx="9613">
                  <c:v>7.3011825551664717</c:v>
                </c:pt>
                <c:pt idx="9614">
                  <c:v>7.2942332944820212</c:v>
                </c:pt>
                <c:pt idx="9615">
                  <c:v>7.2872849858879114</c:v>
                </c:pt>
                <c:pt idx="9616">
                  <c:v>7.2803384750585085</c:v>
                </c:pt>
                <c:pt idx="9617">
                  <c:v>7.2733874419230533</c:v>
                </c:pt>
                <c:pt idx="9618">
                  <c:v>7.2664419819811679</c:v>
                </c:pt>
                <c:pt idx="9619">
                  <c:v>7.2594931816129655</c:v>
                </c:pt>
                <c:pt idx="9620">
                  <c:v>7.2525395706573867</c:v>
                </c:pt>
                <c:pt idx="9621">
                  <c:v>7.2455891585679231</c:v>
                </c:pt>
                <c:pt idx="9622">
                  <c:v>7.2386337191270691</c:v>
                </c:pt>
                <c:pt idx="9623">
                  <c:v>7.2316805291654926</c:v>
                </c:pt>
                <c:pt idx="9624">
                  <c:v>7.2247352773858031</c:v>
                </c:pt>
                <c:pt idx="9625">
                  <c:v>7.2177885687162817</c:v>
                </c:pt>
                <c:pt idx="9626">
                  <c:v>7.2108390261403761</c:v>
                </c:pt>
                <c:pt idx="9627">
                  <c:v>7.2038880903275233</c:v>
                </c:pt>
                <c:pt idx="9628">
                  <c:v>7.1969373132782897</c:v>
                </c:pt>
                <c:pt idx="9629">
                  <c:v>7.1899893811948559</c:v>
                </c:pt>
                <c:pt idx="9630">
                  <c:v>7.1830386120100833</c:v>
                </c:pt>
                <c:pt idx="9631">
                  <c:v>7.1760920434261299</c:v>
                </c:pt>
                <c:pt idx="9632">
                  <c:v>7.1691441253512389</c:v>
                </c:pt>
                <c:pt idx="9633">
                  <c:v>7.1621991611156171</c:v>
                </c:pt>
                <c:pt idx="9634">
                  <c:v>7.1552511803708612</c:v>
                </c:pt>
                <c:pt idx="9635">
                  <c:v>7.1483027904288168</c:v>
                </c:pt>
                <c:pt idx="9636">
                  <c:v>7.1413514105201505</c:v>
                </c:pt>
                <c:pt idx="9637">
                  <c:v>7.1344031301888915</c:v>
                </c:pt>
                <c:pt idx="9638">
                  <c:v>7.1274578936465938</c:v>
                </c:pt>
                <c:pt idx="9639">
                  <c:v>7.1205084540458605</c:v>
                </c:pt>
                <c:pt idx="9640">
                  <c:v>7.1135639469315723</c:v>
                </c:pt>
                <c:pt idx="9641">
                  <c:v>7.1066099067577548</c:v>
                </c:pt>
                <c:pt idx="9642">
                  <c:v>7.0985698085699065</c:v>
                </c:pt>
                <c:pt idx="9643">
                  <c:v>7.0916167127359788</c:v>
                </c:pt>
                <c:pt idx="9644">
                  <c:v>7.0846691537224817</c:v>
                </c:pt>
                <c:pt idx="9645">
                  <c:v>7.0777185472335988</c:v>
                </c:pt>
                <c:pt idx="9646">
                  <c:v>7.0707718051401267</c:v>
                </c:pt>
                <c:pt idx="9647">
                  <c:v>7.0638260866543634</c:v>
                </c:pt>
                <c:pt idx="9648">
                  <c:v>7.0568767468338693</c:v>
                </c:pt>
                <c:pt idx="9649">
                  <c:v>7.0499274964715575</c:v>
                </c:pt>
                <c:pt idx="9650">
                  <c:v>7.042978288134873</c:v>
                </c:pt>
                <c:pt idx="9651">
                  <c:v>7.0360286563465912</c:v>
                </c:pt>
                <c:pt idx="9652">
                  <c:v>7.0290790260328828</c:v>
                </c:pt>
                <c:pt idx="9653">
                  <c:v>7.0221339937206118</c:v>
                </c:pt>
                <c:pt idx="9654">
                  <c:v>7.0151869724390661</c:v>
                </c:pt>
                <c:pt idx="9655">
                  <c:v>7.0082412279023023</c:v>
                </c:pt>
                <c:pt idx="9656">
                  <c:v>7.0012904813278309</c:v>
                </c:pt>
                <c:pt idx="9657">
                  <c:v>6.9943445455865412</c:v>
                </c:pt>
                <c:pt idx="9658">
                  <c:v>6.9873936928419624</c:v>
                </c:pt>
                <c:pt idx="9659">
                  <c:v>6.9804460345397983</c:v>
                </c:pt>
                <c:pt idx="9660">
                  <c:v>6.9734948239625938</c:v>
                </c:pt>
                <c:pt idx="9661">
                  <c:v>6.966543980311326</c:v>
                </c:pt>
                <c:pt idx="9662">
                  <c:v>6.959589072704067</c:v>
                </c:pt>
                <c:pt idx="9663">
                  <c:v>6.9526385957328687</c:v>
                </c:pt>
                <c:pt idx="9664">
                  <c:v>6.9456841319756979</c:v>
                </c:pt>
                <c:pt idx="9665">
                  <c:v>6.9387351873439709</c:v>
                </c:pt>
                <c:pt idx="9666">
                  <c:v>6.9317880559601086</c:v>
                </c:pt>
                <c:pt idx="9667">
                  <c:v>6.9248373140551642</c:v>
                </c:pt>
                <c:pt idx="9668">
                  <c:v>6.9178893888531094</c:v>
                </c:pt>
                <c:pt idx="9669">
                  <c:v>6.9109439989539974</c:v>
                </c:pt>
                <c:pt idx="9670">
                  <c:v>6.9039901417427245</c:v>
                </c:pt>
                <c:pt idx="9671">
                  <c:v>6.8970328202400397</c:v>
                </c:pt>
                <c:pt idx="9672">
                  <c:v>6.8900838615997699</c:v>
                </c:pt>
                <c:pt idx="9673">
                  <c:v>6.8831378469681823</c:v>
                </c:pt>
                <c:pt idx="9674">
                  <c:v>6.8761887344795269</c:v>
                </c:pt>
                <c:pt idx="9675">
                  <c:v>6.8692364973455069</c:v>
                </c:pt>
                <c:pt idx="9676">
                  <c:v>6.8622911553704196</c:v>
                </c:pt>
                <c:pt idx="9677">
                  <c:v>6.8553406766788614</c:v>
                </c:pt>
                <c:pt idx="9678">
                  <c:v>6.8483919035905272</c:v>
                </c:pt>
                <c:pt idx="9679">
                  <c:v>6.8414430897052929</c:v>
                </c:pt>
                <c:pt idx="9680">
                  <c:v>6.8344922622744182</c:v>
                </c:pt>
                <c:pt idx="9681">
                  <c:v>6.8275419133463506</c:v>
                </c:pt>
                <c:pt idx="9682">
                  <c:v>6.8205928160950862</c:v>
                </c:pt>
                <c:pt idx="9683">
                  <c:v>6.8136461777141246</c:v>
                </c:pt>
                <c:pt idx="9684">
                  <c:v>6.8066965164341022</c:v>
                </c:pt>
                <c:pt idx="9685">
                  <c:v>6.7997483395695681</c:v>
                </c:pt>
                <c:pt idx="9686">
                  <c:v>6.7928035299196079</c:v>
                </c:pt>
                <c:pt idx="9687">
                  <c:v>6.7858557482438195</c:v>
                </c:pt>
                <c:pt idx="9688">
                  <c:v>6.7789098655875932</c:v>
                </c:pt>
                <c:pt idx="9689">
                  <c:v>6.7719642559753188</c:v>
                </c:pt>
                <c:pt idx="9690">
                  <c:v>6.7650185468285704</c:v>
                </c:pt>
                <c:pt idx="9691">
                  <c:v>6.7580674650318135</c:v>
                </c:pt>
                <c:pt idx="9692">
                  <c:v>6.7511211901360086</c:v>
                </c:pt>
                <c:pt idx="9693">
                  <c:v>6.7441721179526821</c:v>
                </c:pt>
                <c:pt idx="9694">
                  <c:v>6.7372177952641223</c:v>
                </c:pt>
                <c:pt idx="9695">
                  <c:v>6.7302705166675469</c:v>
                </c:pt>
                <c:pt idx="9696">
                  <c:v>6.7233158029682167</c:v>
                </c:pt>
                <c:pt idx="9697">
                  <c:v>6.7163688669668566</c:v>
                </c:pt>
                <c:pt idx="9698">
                  <c:v>6.7094230890061635</c:v>
                </c:pt>
                <c:pt idx="9699">
                  <c:v>6.7024776285727263</c:v>
                </c:pt>
                <c:pt idx="9700">
                  <c:v>6.6955280211150647</c:v>
                </c:pt>
                <c:pt idx="9701">
                  <c:v>6.6885738224671512</c:v>
                </c:pt>
                <c:pt idx="9702">
                  <c:v>6.6804685317425943</c:v>
                </c:pt>
                <c:pt idx="9703">
                  <c:v>6.6735232462932297</c:v>
                </c:pt>
                <c:pt idx="9704">
                  <c:v>6.6665718799015954</c:v>
                </c:pt>
                <c:pt idx="9705">
                  <c:v>6.6596257453371033</c:v>
                </c:pt>
                <c:pt idx="9706">
                  <c:v>6.6526772148179587</c:v>
                </c:pt>
                <c:pt idx="9707">
                  <c:v>6.6457291271657999</c:v>
                </c:pt>
                <c:pt idx="9708">
                  <c:v>6.6387797760401854</c:v>
                </c:pt>
                <c:pt idx="9709">
                  <c:v>6.6318350939418043</c:v>
                </c:pt>
                <c:pt idx="9710">
                  <c:v>6.6248899326033399</c:v>
                </c:pt>
                <c:pt idx="9711">
                  <c:v>6.6179400400592892</c:v>
                </c:pt>
                <c:pt idx="9712">
                  <c:v>6.6109908199259531</c:v>
                </c:pt>
                <c:pt idx="9713">
                  <c:v>6.6040413265028599</c:v>
                </c:pt>
                <c:pt idx="9714">
                  <c:v>6.597093379673586</c:v>
                </c:pt>
                <c:pt idx="9715">
                  <c:v>6.5901464984776084</c:v>
                </c:pt>
                <c:pt idx="9716">
                  <c:v>6.5831955312069317</c:v>
                </c:pt>
                <c:pt idx="9717">
                  <c:v>6.5762430677241559</c:v>
                </c:pt>
                <c:pt idx="9718">
                  <c:v>6.5692964733349477</c:v>
                </c:pt>
                <c:pt idx="9719">
                  <c:v>6.5623474129482933</c:v>
                </c:pt>
                <c:pt idx="9720">
                  <c:v>6.555401939735142</c:v>
                </c:pt>
                <c:pt idx="9721">
                  <c:v>6.548452409693204</c:v>
                </c:pt>
                <c:pt idx="9722">
                  <c:v>6.5415066160035877</c:v>
                </c:pt>
                <c:pt idx="9723">
                  <c:v>6.5345563820931503</c:v>
                </c:pt>
                <c:pt idx="9724">
                  <c:v>6.5276052226349242</c:v>
                </c:pt>
                <c:pt idx="9725">
                  <c:v>6.5206593262159007</c:v>
                </c:pt>
                <c:pt idx="9726">
                  <c:v>6.5137124919608844</c:v>
                </c:pt>
                <c:pt idx="9727">
                  <c:v>6.5067630326990384</c:v>
                </c:pt>
                <c:pt idx="9728">
                  <c:v>6.4998173756542705</c:v>
                </c:pt>
                <c:pt idx="9729">
                  <c:v>6.4928677507473873</c:v>
                </c:pt>
                <c:pt idx="9730">
                  <c:v>6.485916447025617</c:v>
                </c:pt>
                <c:pt idx="9731">
                  <c:v>6.478965299609829</c:v>
                </c:pt>
                <c:pt idx="9732">
                  <c:v>6.4720192741646114</c:v>
                </c:pt>
                <c:pt idx="9733">
                  <c:v>6.4650708692309413</c:v>
                </c:pt>
                <c:pt idx="9734">
                  <c:v>6.4581201238853181</c:v>
                </c:pt>
                <c:pt idx="9735">
                  <c:v>6.4511731419260592</c:v>
                </c:pt>
                <c:pt idx="9736">
                  <c:v>6.4442222560033366</c:v>
                </c:pt>
                <c:pt idx="9737">
                  <c:v>6.4372712297492605</c:v>
                </c:pt>
                <c:pt idx="9738">
                  <c:v>6.4303228567649464</c:v>
                </c:pt>
                <c:pt idx="9739">
                  <c:v>6.423377698129884</c:v>
                </c:pt>
                <c:pt idx="9740">
                  <c:v>6.4164297247580384</c:v>
                </c:pt>
                <c:pt idx="9741">
                  <c:v>6.4094783876123378</c:v>
                </c:pt>
                <c:pt idx="9742">
                  <c:v>6.4025286737388241</c:v>
                </c:pt>
                <c:pt idx="9743">
                  <c:v>6.3955817721444372</c:v>
                </c:pt>
                <c:pt idx="9744">
                  <c:v>6.3886321936869637</c:v>
                </c:pt>
                <c:pt idx="9745">
                  <c:v>6.3816861240042275</c:v>
                </c:pt>
                <c:pt idx="9746">
                  <c:v>6.3747373845855488</c:v>
                </c:pt>
                <c:pt idx="9747">
                  <c:v>6.367789338467527</c:v>
                </c:pt>
                <c:pt idx="9748">
                  <c:v>6.3608434314806601</c:v>
                </c:pt>
                <c:pt idx="9749">
                  <c:v>6.3538981386583853</c:v>
                </c:pt>
                <c:pt idx="9750">
                  <c:v>6.3469518369742621</c:v>
                </c:pt>
                <c:pt idx="9751">
                  <c:v>6.3400071809269019</c:v>
                </c:pt>
                <c:pt idx="9752">
                  <c:v>6.3330600615854769</c:v>
                </c:pt>
                <c:pt idx="9753">
                  <c:v>6.3261107156208807</c:v>
                </c:pt>
                <c:pt idx="9754">
                  <c:v>6.3191623330517661</c:v>
                </c:pt>
                <c:pt idx="9755">
                  <c:v>6.312216165800641</c:v>
                </c:pt>
                <c:pt idx="9756">
                  <c:v>6.3052676296289265</c:v>
                </c:pt>
                <c:pt idx="9757">
                  <c:v>6.2983210748077507</c:v>
                </c:pt>
                <c:pt idx="9758">
                  <c:v>6.2913725189748826</c:v>
                </c:pt>
                <c:pt idx="9759">
                  <c:v>6.2844243079491209</c:v>
                </c:pt>
                <c:pt idx="9760">
                  <c:v>6.2774782817666468</c:v>
                </c:pt>
                <c:pt idx="9761">
                  <c:v>6.2705307339144278</c:v>
                </c:pt>
                <c:pt idx="9762">
                  <c:v>6.2624426752895586</c:v>
                </c:pt>
                <c:pt idx="9763">
                  <c:v>6.2554975038747624</c:v>
                </c:pt>
                <c:pt idx="9764">
                  <c:v>6.2485467192068525</c:v>
                </c:pt>
                <c:pt idx="9765">
                  <c:v>6.2415969593754603</c:v>
                </c:pt>
                <c:pt idx="9766">
                  <c:v>6.2346493888110572</c:v>
                </c:pt>
                <c:pt idx="9767">
                  <c:v>6.2276945704162143</c:v>
                </c:pt>
                <c:pt idx="9768">
                  <c:v>6.2207444072858484</c:v>
                </c:pt>
                <c:pt idx="9769">
                  <c:v>6.2137964756939255</c:v>
                </c:pt>
                <c:pt idx="9770">
                  <c:v>6.2068478122163571</c:v>
                </c:pt>
                <c:pt idx="9771">
                  <c:v>6.1999013724128114</c:v>
                </c:pt>
                <c:pt idx="9772">
                  <c:v>6.1929543501482236</c:v>
                </c:pt>
                <c:pt idx="9773">
                  <c:v>6.186004742936368</c:v>
                </c:pt>
                <c:pt idx="9774">
                  <c:v>6.1790576095863798</c:v>
                </c:pt>
                <c:pt idx="9775">
                  <c:v>6.1721110493583993</c:v>
                </c:pt>
                <c:pt idx="9776">
                  <c:v>6.1651634635566248</c:v>
                </c:pt>
                <c:pt idx="9777">
                  <c:v>6.1582151102334439</c:v>
                </c:pt>
                <c:pt idx="9778">
                  <c:v>6.151263702061887</c:v>
                </c:pt>
                <c:pt idx="9779">
                  <c:v>6.1443136217540291</c:v>
                </c:pt>
                <c:pt idx="9780">
                  <c:v>6.1373614735866386</c:v>
                </c:pt>
                <c:pt idx="9781">
                  <c:v>6.1304124068101169</c:v>
                </c:pt>
                <c:pt idx="9782">
                  <c:v>6.1234628256492414</c:v>
                </c:pt>
                <c:pt idx="9783">
                  <c:v>6.116514249172198</c:v>
                </c:pt>
                <c:pt idx="9784">
                  <c:v>6.109564658672288</c:v>
                </c:pt>
                <c:pt idx="9785">
                  <c:v>6.1026192845020786</c:v>
                </c:pt>
                <c:pt idx="9786">
                  <c:v>6.0956710474253164</c:v>
                </c:pt>
                <c:pt idx="9787">
                  <c:v>6.0887258494680081</c:v>
                </c:pt>
                <c:pt idx="9788">
                  <c:v>6.0817813676674026</c:v>
                </c:pt>
                <c:pt idx="9789">
                  <c:v>6.0748306161776577</c:v>
                </c:pt>
                <c:pt idx="9790">
                  <c:v>6.0678818339960348</c:v>
                </c:pt>
                <c:pt idx="9791">
                  <c:v>6.0609295531160061</c:v>
                </c:pt>
                <c:pt idx="9792">
                  <c:v>6.0539811766909732</c:v>
                </c:pt>
                <c:pt idx="9793">
                  <c:v>6.0470353938149852</c:v>
                </c:pt>
                <c:pt idx="9794">
                  <c:v>6.0400852110234657</c:v>
                </c:pt>
                <c:pt idx="9795">
                  <c:v>6.0331396353266529</c:v>
                </c:pt>
                <c:pt idx="9796">
                  <c:v>6.0261923564843123</c:v>
                </c:pt>
                <c:pt idx="9797">
                  <c:v>6.0192371962315319</c:v>
                </c:pt>
                <c:pt idx="9798">
                  <c:v>6.0122914199911772</c:v>
                </c:pt>
                <c:pt idx="9799">
                  <c:v>6.0053451136375466</c:v>
                </c:pt>
                <c:pt idx="9800">
                  <c:v>5.9983998682477653</c:v>
                </c:pt>
                <c:pt idx="9801">
                  <c:v>5.991454742790868</c:v>
                </c:pt>
                <c:pt idx="9802">
                  <c:v>5.9845040733863346</c:v>
                </c:pt>
                <c:pt idx="9803">
                  <c:v>5.9775583893075437</c:v>
                </c:pt>
                <c:pt idx="9804">
                  <c:v>5.9706111365161831</c:v>
                </c:pt>
                <c:pt idx="9805">
                  <c:v>5.9636665352742257</c:v>
                </c:pt>
                <c:pt idx="9806">
                  <c:v>5.9567135652715173</c:v>
                </c:pt>
                <c:pt idx="9807">
                  <c:v>5.9497669566280011</c:v>
                </c:pt>
                <c:pt idx="9808">
                  <c:v>5.9428139777778091</c:v>
                </c:pt>
                <c:pt idx="9809">
                  <c:v>5.9358671292684653</c:v>
                </c:pt>
                <c:pt idx="9810">
                  <c:v>5.9289119419816414</c:v>
                </c:pt>
                <c:pt idx="9811">
                  <c:v>5.9219673090360931</c:v>
                </c:pt>
                <c:pt idx="9812">
                  <c:v>5.9150178777913522</c:v>
                </c:pt>
                <c:pt idx="9813">
                  <c:v>5.9080655396482644</c:v>
                </c:pt>
                <c:pt idx="9814">
                  <c:v>5.9011198381202119</c:v>
                </c:pt>
                <c:pt idx="9815">
                  <c:v>5.8941744804162024</c:v>
                </c:pt>
                <c:pt idx="9816">
                  <c:v>5.8872243725827706</c:v>
                </c:pt>
                <c:pt idx="9817">
                  <c:v>5.8802797954256878</c:v>
                </c:pt>
                <c:pt idx="9818">
                  <c:v>5.8733337178784897</c:v>
                </c:pt>
                <c:pt idx="9819">
                  <c:v>5.8663868868184084</c:v>
                </c:pt>
                <c:pt idx="9820">
                  <c:v>5.859438151086195</c:v>
                </c:pt>
                <c:pt idx="9821">
                  <c:v>5.852490215405548</c:v>
                </c:pt>
                <c:pt idx="9822">
                  <c:v>5.8444173650310605</c:v>
                </c:pt>
                <c:pt idx="9823">
                  <c:v>5.8374716249180185</c:v>
                </c:pt>
                <c:pt idx="9824">
                  <c:v>5.8305164324701559</c:v>
                </c:pt>
                <c:pt idx="9825">
                  <c:v>5.8235719580424803</c:v>
                </c:pt>
                <c:pt idx="9826">
                  <c:v>5.8166185675373221</c:v>
                </c:pt>
                <c:pt idx="9827">
                  <c:v>5.809667812852644</c:v>
                </c:pt>
                <c:pt idx="9828">
                  <c:v>5.8027226372598708</c:v>
                </c:pt>
                <c:pt idx="9829">
                  <c:v>5.7957775653795478</c:v>
                </c:pt>
                <c:pt idx="9830">
                  <c:v>5.7888262729629378</c:v>
                </c:pt>
                <c:pt idx="9831">
                  <c:v>5.7818792806815607</c:v>
                </c:pt>
                <c:pt idx="9832">
                  <c:v>5.7749310318081468</c:v>
                </c:pt>
                <c:pt idx="9833">
                  <c:v>5.767980374200306</c:v>
                </c:pt>
                <c:pt idx="9834">
                  <c:v>5.7610345266883494</c:v>
                </c:pt>
                <c:pt idx="9835">
                  <c:v>5.7540846395511025</c:v>
                </c:pt>
                <c:pt idx="9836">
                  <c:v>5.7471372368436278</c:v>
                </c:pt>
                <c:pt idx="9837">
                  <c:v>5.7401873253757207</c:v>
                </c:pt>
                <c:pt idx="9838">
                  <c:v>5.7332390882989586</c:v>
                </c:pt>
                <c:pt idx="9839">
                  <c:v>5.7262933034568659</c:v>
                </c:pt>
                <c:pt idx="9840">
                  <c:v>5.7193484171284785</c:v>
                </c:pt>
                <c:pt idx="9841">
                  <c:v>5.7123951772767514</c:v>
                </c:pt>
                <c:pt idx="9842">
                  <c:v>5.7054463705187013</c:v>
                </c:pt>
                <c:pt idx="9843">
                  <c:v>5.6984954329854896</c:v>
                </c:pt>
                <c:pt idx="9844">
                  <c:v>5.6915468154658404</c:v>
                </c:pt>
                <c:pt idx="9845">
                  <c:v>5.6845990767987633</c:v>
                </c:pt>
                <c:pt idx="9846">
                  <c:v>5.6776530936250209</c:v>
                </c:pt>
                <c:pt idx="9847">
                  <c:v>5.6707076589968182</c:v>
                </c:pt>
                <c:pt idx="9848">
                  <c:v>5.6637590220618019</c:v>
                </c:pt>
                <c:pt idx="9849">
                  <c:v>5.6568111705889859</c:v>
                </c:pt>
                <c:pt idx="9850">
                  <c:v>5.6498651426861315</c:v>
                </c:pt>
                <c:pt idx="9851">
                  <c:v>5.6429156635173863</c:v>
                </c:pt>
                <c:pt idx="9852">
                  <c:v>5.6359669902092717</c:v>
                </c:pt>
                <c:pt idx="9853">
                  <c:v>5.6290179052462106</c:v>
                </c:pt>
                <c:pt idx="9854">
                  <c:v>5.6220718736568918</c:v>
                </c:pt>
                <c:pt idx="9855">
                  <c:v>5.6151237535638856</c:v>
                </c:pt>
                <c:pt idx="9856">
                  <c:v>5.6081724346047039</c:v>
                </c:pt>
                <c:pt idx="9857">
                  <c:v>5.6012256119006354</c:v>
                </c:pt>
                <c:pt idx="9858">
                  <c:v>5.5942758631285967</c:v>
                </c:pt>
                <c:pt idx="9859">
                  <c:v>5.5873291473318911</c:v>
                </c:pt>
                <c:pt idx="9860">
                  <c:v>5.5803823111107906</c:v>
                </c:pt>
                <c:pt idx="9861">
                  <c:v>5.5734345348418071</c:v>
                </c:pt>
                <c:pt idx="9862">
                  <c:v>5.5664878775369893</c:v>
                </c:pt>
                <c:pt idx="9863">
                  <c:v>5.5595432160827842</c:v>
                </c:pt>
                <c:pt idx="9864">
                  <c:v>5.5525900005617181</c:v>
                </c:pt>
                <c:pt idx="9865">
                  <c:v>5.5456400927802756</c:v>
                </c:pt>
                <c:pt idx="9866">
                  <c:v>5.5386917856607401</c:v>
                </c:pt>
                <c:pt idx="9867">
                  <c:v>5.5317366969253472</c:v>
                </c:pt>
                <c:pt idx="9868">
                  <c:v>5.5247875864028178</c:v>
                </c:pt>
                <c:pt idx="9869">
                  <c:v>5.5178428925077645</c:v>
                </c:pt>
                <c:pt idx="9870">
                  <c:v>5.5108916571084086</c:v>
                </c:pt>
                <c:pt idx="9871">
                  <c:v>5.5039448764299879</c:v>
                </c:pt>
                <c:pt idx="9872">
                  <c:v>5.4969960881042423</c:v>
                </c:pt>
                <c:pt idx="9873">
                  <c:v>5.4900510749615528</c:v>
                </c:pt>
                <c:pt idx="9874">
                  <c:v>5.4831017147426486</c:v>
                </c:pt>
                <c:pt idx="9875">
                  <c:v>5.4761552845239043</c:v>
                </c:pt>
                <c:pt idx="9876">
                  <c:v>5.4692057898720225</c:v>
                </c:pt>
                <c:pt idx="9877">
                  <c:v>5.462254755016188</c:v>
                </c:pt>
                <c:pt idx="9878">
                  <c:v>5.4553054306788704</c:v>
                </c:pt>
                <c:pt idx="9879">
                  <c:v>5.4483596760657544</c:v>
                </c:pt>
                <c:pt idx="9880">
                  <c:v>5.4414121394168129</c:v>
                </c:pt>
                <c:pt idx="9881">
                  <c:v>5.4344668906913887</c:v>
                </c:pt>
                <c:pt idx="9882">
                  <c:v>5.426406300997102</c:v>
                </c:pt>
                <c:pt idx="9883">
                  <c:v>5.4194561196801567</c:v>
                </c:pt>
                <c:pt idx="9884">
                  <c:v>5.4125056060901136</c:v>
                </c:pt>
                <c:pt idx="9885">
                  <c:v>5.405557023714735</c:v>
                </c:pt>
                <c:pt idx="9886">
                  <c:v>5.3986077527082061</c:v>
                </c:pt>
                <c:pt idx="9887">
                  <c:v>5.3916627230993175</c:v>
                </c:pt>
                <c:pt idx="9888">
                  <c:v>5.3847155723001077</c:v>
                </c:pt>
                <c:pt idx="9889">
                  <c:v>5.3777696933303254</c:v>
                </c:pt>
                <c:pt idx="9890">
                  <c:v>5.3708246588061836</c:v>
                </c:pt>
                <c:pt idx="9891">
                  <c:v>5.3638745664558884</c:v>
                </c:pt>
                <c:pt idx="9892">
                  <c:v>5.3569276950904774</c:v>
                </c:pt>
                <c:pt idx="9893">
                  <c:v>5.3499781102431374</c:v>
                </c:pt>
                <c:pt idx="9894">
                  <c:v>5.3430254240980304</c:v>
                </c:pt>
                <c:pt idx="9895">
                  <c:v>5.3360793917714346</c:v>
                </c:pt>
                <c:pt idx="9896">
                  <c:v>5.3291339315837831</c:v>
                </c:pt>
                <c:pt idx="9897">
                  <c:v>5.3221848485868275</c:v>
                </c:pt>
                <c:pt idx="9898">
                  <c:v>5.3152336790522696</c:v>
                </c:pt>
                <c:pt idx="9899">
                  <c:v>5.3082836302022161</c:v>
                </c:pt>
                <c:pt idx="9900">
                  <c:v>5.3013327931865613</c:v>
                </c:pt>
                <c:pt idx="9901">
                  <c:v>5.2943827040311788</c:v>
                </c:pt>
                <c:pt idx="9902">
                  <c:v>5.2874331437602446</c:v>
                </c:pt>
                <c:pt idx="9903">
                  <c:v>5.280484269417058</c:v>
                </c:pt>
                <c:pt idx="9904">
                  <c:v>5.2735334053673393</c:v>
                </c:pt>
                <c:pt idx="9905">
                  <c:v>5.2665864015350756</c:v>
                </c:pt>
                <c:pt idx="9906">
                  <c:v>5.2596367572128253</c:v>
                </c:pt>
                <c:pt idx="9907">
                  <c:v>5.2526868391092849</c:v>
                </c:pt>
                <c:pt idx="9908">
                  <c:v>5.2457388885935261</c:v>
                </c:pt>
                <c:pt idx="9909">
                  <c:v>5.2387853666045583</c:v>
                </c:pt>
                <c:pt idx="9910">
                  <c:v>5.2318391239038347</c:v>
                </c:pt>
                <c:pt idx="9911">
                  <c:v>5.2248912537529675</c:v>
                </c:pt>
                <c:pt idx="9912">
                  <c:v>5.2179437394685619</c:v>
                </c:pt>
                <c:pt idx="9913">
                  <c:v>5.2109902187084218</c:v>
                </c:pt>
                <c:pt idx="9914">
                  <c:v>5.2040424485835404</c:v>
                </c:pt>
                <c:pt idx="9915">
                  <c:v>5.1970938873438675</c:v>
                </c:pt>
                <c:pt idx="9916">
                  <c:v>5.1901454320285563</c:v>
                </c:pt>
                <c:pt idx="9917">
                  <c:v>5.1831972305875951</c:v>
                </c:pt>
                <c:pt idx="9918">
                  <c:v>5.1762518610868939</c:v>
                </c:pt>
                <c:pt idx="9919">
                  <c:v>5.1693073662608082</c:v>
                </c:pt>
                <c:pt idx="9920">
                  <c:v>5.1623590161325206</c:v>
                </c:pt>
                <c:pt idx="9921">
                  <c:v>5.1554100506108522</c:v>
                </c:pt>
                <c:pt idx="9922">
                  <c:v>5.1484593008414672</c:v>
                </c:pt>
                <c:pt idx="9923">
                  <c:v>5.1415126867911063</c:v>
                </c:pt>
                <c:pt idx="9924">
                  <c:v>5.1345617957073451</c:v>
                </c:pt>
                <c:pt idx="9925">
                  <c:v>5.1276154001413383</c:v>
                </c:pt>
                <c:pt idx="9926">
                  <c:v>5.1206693461875048</c:v>
                </c:pt>
                <c:pt idx="9927">
                  <c:v>5.1137209058637989</c:v>
                </c:pt>
                <c:pt idx="9928">
                  <c:v>5.1067713573895563</c:v>
                </c:pt>
                <c:pt idx="9929">
                  <c:v>5.0998224171815512</c:v>
                </c:pt>
                <c:pt idx="9930">
                  <c:v>5.0928691896180478</c:v>
                </c:pt>
                <c:pt idx="9931">
                  <c:v>5.0859237050997157</c:v>
                </c:pt>
                <c:pt idx="9932">
                  <c:v>5.0789748278073601</c:v>
                </c:pt>
                <c:pt idx="9933">
                  <c:v>5.0720272078443793</c:v>
                </c:pt>
                <c:pt idx="9934">
                  <c:v>5.0650778785917483</c:v>
                </c:pt>
                <c:pt idx="9935">
                  <c:v>5.0581313822624399</c:v>
                </c:pt>
                <c:pt idx="9936">
                  <c:v>5.0511842255648745</c:v>
                </c:pt>
                <c:pt idx="9937">
                  <c:v>5.0442340811125783</c:v>
                </c:pt>
                <c:pt idx="9938">
                  <c:v>5.0372823613120996</c:v>
                </c:pt>
                <c:pt idx="9939">
                  <c:v>5.0303283079810273</c:v>
                </c:pt>
                <c:pt idx="9940">
                  <c:v>5.0233829645313461</c:v>
                </c:pt>
                <c:pt idx="9941">
                  <c:v>5.0164357849214261</c:v>
                </c:pt>
                <c:pt idx="9942">
                  <c:v>5.0083662273436049</c:v>
                </c:pt>
                <c:pt idx="9943">
                  <c:v>5.001419151502442</c:v>
                </c:pt>
                <c:pt idx="9944">
                  <c:v>4.9944655727419454</c:v>
                </c:pt>
                <c:pt idx="9945">
                  <c:v>4.9875148227267951</c:v>
                </c:pt>
                <c:pt idx="9946">
                  <c:v>4.9805674342736284</c:v>
                </c:pt>
                <c:pt idx="9947">
                  <c:v>4.9736188944154494</c:v>
                </c:pt>
                <c:pt idx="9948">
                  <c:v>4.9666709239927922</c:v>
                </c:pt>
                <c:pt idx="9949">
                  <c:v>4.9597239909405992</c:v>
                </c:pt>
                <c:pt idx="9950">
                  <c:v>4.9527758288219044</c:v>
                </c:pt>
                <c:pt idx="9951">
                  <c:v>4.9458274017694643</c:v>
                </c:pt>
                <c:pt idx="9952">
                  <c:v>4.9388782271024763</c:v>
                </c:pt>
                <c:pt idx="9953">
                  <c:v>4.9319333068586477</c:v>
                </c:pt>
                <c:pt idx="9954">
                  <c:v>4.9249798578616213</c:v>
                </c:pt>
                <c:pt idx="9955">
                  <c:v>4.9180298886391638</c:v>
                </c:pt>
                <c:pt idx="9956">
                  <c:v>4.9110824743807822</c:v>
                </c:pt>
                <c:pt idx="9957">
                  <c:v>4.9041332598999965</c:v>
                </c:pt>
                <c:pt idx="9958">
                  <c:v>4.8971879963236562</c:v>
                </c:pt>
                <c:pt idx="9959">
                  <c:v>4.8902353042802131</c:v>
                </c:pt>
                <c:pt idx="9960">
                  <c:v>4.8832844805358038</c:v>
                </c:pt>
                <c:pt idx="9961">
                  <c:v>4.8763379230112252</c:v>
                </c:pt>
                <c:pt idx="9962">
                  <c:v>4.8693910400949285</c:v>
                </c:pt>
                <c:pt idx="9963">
                  <c:v>4.8624398683484991</c:v>
                </c:pt>
                <c:pt idx="9964">
                  <c:v>4.8554929028554197</c:v>
                </c:pt>
                <c:pt idx="9965">
                  <c:v>4.8485471659373314</c:v>
                </c:pt>
                <c:pt idx="9966">
                  <c:v>4.8415964046170199</c:v>
                </c:pt>
                <c:pt idx="9967">
                  <c:v>4.8346492434957122</c:v>
                </c:pt>
                <c:pt idx="9968">
                  <c:v>4.8276968650472956</c:v>
                </c:pt>
                <c:pt idx="9969">
                  <c:v>4.8207486400129911</c:v>
                </c:pt>
                <c:pt idx="9970">
                  <c:v>4.8137934342938431</c:v>
                </c:pt>
                <c:pt idx="9971">
                  <c:v>4.8068481301664079</c:v>
                </c:pt>
                <c:pt idx="9972">
                  <c:v>4.7999022470186699</c:v>
                </c:pt>
                <c:pt idx="9973">
                  <c:v>4.7929528609945109</c:v>
                </c:pt>
                <c:pt idx="9974">
                  <c:v>4.7860066143615967</c:v>
                </c:pt>
                <c:pt idx="9975">
                  <c:v>4.7790593141377435</c:v>
                </c:pt>
                <c:pt idx="9976">
                  <c:v>4.7721089713537772</c:v>
                </c:pt>
                <c:pt idx="9977">
                  <c:v>4.7651596408723389</c:v>
                </c:pt>
                <c:pt idx="9978">
                  <c:v>4.7582116507885477</c:v>
                </c:pt>
                <c:pt idx="9979">
                  <c:v>4.7512647698383361</c:v>
                </c:pt>
                <c:pt idx="9980">
                  <c:v>4.744316844882067</c:v>
                </c:pt>
                <c:pt idx="9981">
                  <c:v>4.7373684608383382</c:v>
                </c:pt>
                <c:pt idx="9982">
                  <c:v>4.7304197956404499</c:v>
                </c:pt>
                <c:pt idx="9983">
                  <c:v>4.723474869744031</c:v>
                </c:pt>
                <c:pt idx="9984">
                  <c:v>4.7165299465510344</c:v>
                </c:pt>
                <c:pt idx="9985">
                  <c:v>4.7095747629506555</c:v>
                </c:pt>
                <c:pt idx="9986">
                  <c:v>4.7026264912211548</c:v>
                </c:pt>
                <c:pt idx="9987">
                  <c:v>4.6956743769692064</c:v>
                </c:pt>
                <c:pt idx="9988">
                  <c:v>4.688728366515635</c:v>
                </c:pt>
                <c:pt idx="9989">
                  <c:v>4.6817835807047841</c:v>
                </c:pt>
                <c:pt idx="9990">
                  <c:v>4.6748335293971142</c:v>
                </c:pt>
                <c:pt idx="9991">
                  <c:v>4.6678854201176971</c:v>
                </c:pt>
                <c:pt idx="9992">
                  <c:v>4.6609360861955587</c:v>
                </c:pt>
                <c:pt idx="9993">
                  <c:v>4.65399160120002</c:v>
                </c:pt>
                <c:pt idx="9994">
                  <c:v>4.6470464022596492</c:v>
                </c:pt>
                <c:pt idx="9995">
                  <c:v>4.6400993605796934</c:v>
                </c:pt>
                <c:pt idx="9996">
                  <c:v>4.6331509438493512</c:v>
                </c:pt>
                <c:pt idx="9997">
                  <c:v>4.6262022388376662</c:v>
                </c:pt>
                <c:pt idx="9998">
                  <c:v>4.6192473602305961</c:v>
                </c:pt>
                <c:pt idx="9999">
                  <c:v>4.6122968596660536</c:v>
                </c:pt>
                <c:pt idx="10000">
                  <c:v>4.6053447100240898</c:v>
                </c:pt>
                <c:pt idx="10001">
                  <c:v>4.5983913229375606</c:v>
                </c:pt>
                <c:pt idx="10002">
                  <c:v>4.5903539618318971</c:v>
                </c:pt>
                <c:pt idx="10003">
                  <c:v>4.5834061759781131</c:v>
                </c:pt>
                <c:pt idx="10004">
                  <c:v>4.5764608325284319</c:v>
                </c:pt>
                <c:pt idx="10005">
                  <c:v>4.569512618061971</c:v>
                </c:pt>
                <c:pt idx="10006">
                  <c:v>4.5625678428189635</c:v>
                </c:pt>
                <c:pt idx="10007">
                  <c:v>4.5556215155754112</c:v>
                </c:pt>
                <c:pt idx="10008">
                  <c:v>4.5486721787040851</c:v>
                </c:pt>
                <c:pt idx="10009">
                  <c:v>4.5417250780407512</c:v>
                </c:pt>
                <c:pt idx="10010">
                  <c:v>4.5347792895121728</c:v>
                </c:pt>
                <c:pt idx="10011">
                  <c:v>4.5278341026142597</c:v>
                </c:pt>
                <c:pt idx="10012">
                  <c:v>4.5208889051484622</c:v>
                </c:pt>
                <c:pt idx="10013">
                  <c:v>4.5139381713537459</c:v>
                </c:pt>
                <c:pt idx="10014">
                  <c:v>4.5069832470345421</c:v>
                </c:pt>
                <c:pt idx="10015">
                  <c:v>4.5000386362077833</c:v>
                </c:pt>
                <c:pt idx="10016">
                  <c:v>4.4930846942078766</c:v>
                </c:pt>
                <c:pt idx="10017">
                  <c:v>4.4861333273247102</c:v>
                </c:pt>
                <c:pt idx="10018">
                  <c:v>4.4791825249617734</c:v>
                </c:pt>
                <c:pt idx="10019">
                  <c:v>4.4722322591020003</c:v>
                </c:pt>
                <c:pt idx="10020">
                  <c:v>4.4652849077592087</c:v>
                </c:pt>
                <c:pt idx="10021">
                  <c:v>4.4583375480604852</c:v>
                </c:pt>
                <c:pt idx="10022">
                  <c:v>4.451389262568167</c:v>
                </c:pt>
                <c:pt idx="10023">
                  <c:v>4.444442475254113</c:v>
                </c:pt>
                <c:pt idx="10024">
                  <c:v>4.4374949990631647</c:v>
                </c:pt>
                <c:pt idx="10025">
                  <c:v>4.4305445216004546</c:v>
                </c:pt>
                <c:pt idx="10026">
                  <c:v>4.4235938101702539</c:v>
                </c:pt>
                <c:pt idx="10027">
                  <c:v>4.416641935538367</c:v>
                </c:pt>
                <c:pt idx="10028">
                  <c:v>4.4096922899872677</c:v>
                </c:pt>
                <c:pt idx="10029">
                  <c:v>4.4027468214436443</c:v>
                </c:pt>
                <c:pt idx="10030">
                  <c:v>4.3957966293130895</c:v>
                </c:pt>
                <c:pt idx="10031">
                  <c:v>4.388842976577588</c:v>
                </c:pt>
                <c:pt idx="10032">
                  <c:v>4.3818924713435186</c:v>
                </c:pt>
                <c:pt idx="10033">
                  <c:v>4.3749408269926384</c:v>
                </c:pt>
                <c:pt idx="10034">
                  <c:v>4.3679875667424817</c:v>
                </c:pt>
                <c:pt idx="10035">
                  <c:v>4.3610419396809652</c:v>
                </c:pt>
                <c:pt idx="10036">
                  <c:v>4.3540957667772693</c:v>
                </c:pt>
                <c:pt idx="10037">
                  <c:v>4.3471447449469549</c:v>
                </c:pt>
                <c:pt idx="10038">
                  <c:v>4.3401992867254293</c:v>
                </c:pt>
                <c:pt idx="10039">
                  <c:v>4.3332521523923786</c:v>
                </c:pt>
                <c:pt idx="10040">
                  <c:v>4.3263038782052412</c:v>
                </c:pt>
                <c:pt idx="10041">
                  <c:v>4.3193539795170892</c:v>
                </c:pt>
                <c:pt idx="10042">
                  <c:v>4.3124061282900383</c:v>
                </c:pt>
                <c:pt idx="10043">
                  <c:v>4.3054597054442034</c:v>
                </c:pt>
                <c:pt idx="10044">
                  <c:v>4.2985048061929776</c:v>
                </c:pt>
                <c:pt idx="10045">
                  <c:v>4.2915537873118312</c:v>
                </c:pt>
                <c:pt idx="10046">
                  <c:v>4.2846038424200135</c:v>
                </c:pt>
                <c:pt idx="10047">
                  <c:v>4.2776535945010137</c:v>
                </c:pt>
                <c:pt idx="10048">
                  <c:v>4.2707004318192254</c:v>
                </c:pt>
                <c:pt idx="10049">
                  <c:v>4.2637505230547399</c:v>
                </c:pt>
                <c:pt idx="10050">
                  <c:v>4.2567995469365592</c:v>
                </c:pt>
                <c:pt idx="10051">
                  <c:v>4.2498512643934498</c:v>
                </c:pt>
                <c:pt idx="10052">
                  <c:v>4.2429016190881157</c:v>
                </c:pt>
                <c:pt idx="10053">
                  <c:v>4.2359530920096704</c:v>
                </c:pt>
                <c:pt idx="10054">
                  <c:v>4.2290048355175411</c:v>
                </c:pt>
                <c:pt idx="10055">
                  <c:v>4.2220588186741024</c:v>
                </c:pt>
                <c:pt idx="10056">
                  <c:v>4.2151127172877754</c:v>
                </c:pt>
                <c:pt idx="10057">
                  <c:v>4.20816123759887</c:v>
                </c:pt>
                <c:pt idx="10058">
                  <c:v>4.2012121764749182</c:v>
                </c:pt>
                <c:pt idx="10059">
                  <c:v>4.1942666968718791</c:v>
                </c:pt>
                <c:pt idx="10060">
                  <c:v>4.1873170577106675</c:v>
                </c:pt>
                <c:pt idx="10061">
                  <c:v>4.1803682712921528</c:v>
                </c:pt>
                <c:pt idx="10062">
                  <c:v>4.1723230002705654</c:v>
                </c:pt>
                <c:pt idx="10063">
                  <c:v>4.1653719875335611</c:v>
                </c:pt>
                <c:pt idx="10064">
                  <c:v>4.1584262191576276</c:v>
                </c:pt>
                <c:pt idx="10065">
                  <c:v>4.1514756276603695</c:v>
                </c:pt>
                <c:pt idx="10066">
                  <c:v>4.144530611814278</c:v>
                </c:pt>
                <c:pt idx="10067">
                  <c:v>4.1375799119350027</c:v>
                </c:pt>
                <c:pt idx="10068">
                  <c:v>4.1306310734733822</c:v>
                </c:pt>
                <c:pt idx="10069">
                  <c:v>4.1236834967648974</c:v>
                </c:pt>
                <c:pt idx="10070">
                  <c:v>4.1167356637243859</c:v>
                </c:pt>
                <c:pt idx="10071">
                  <c:v>4.1097882993560937</c:v>
                </c:pt>
                <c:pt idx="10072">
                  <c:v>4.1028375208323062</c:v>
                </c:pt>
                <c:pt idx="10073">
                  <c:v>4.0958864965443755</c:v>
                </c:pt>
                <c:pt idx="10074">
                  <c:v>4.0889394236523815</c:v>
                </c:pt>
                <c:pt idx="10075">
                  <c:v>4.081985757154083</c:v>
                </c:pt>
                <c:pt idx="10076">
                  <c:v>4.0750403387463141</c:v>
                </c:pt>
                <c:pt idx="10077">
                  <c:v>4.0680957657672279</c:v>
                </c:pt>
                <c:pt idx="10078">
                  <c:v>4.0611449862603779</c:v>
                </c:pt>
                <c:pt idx="10079">
                  <c:v>4.0541939796674544</c:v>
                </c:pt>
                <c:pt idx="10080">
                  <c:v>4.0472480685025705</c:v>
                </c:pt>
                <c:pt idx="10081">
                  <c:v>4.0402986615884702</c:v>
                </c:pt>
                <c:pt idx="10082">
                  <c:v>4.0333473133833753</c:v>
                </c:pt>
                <c:pt idx="10083">
                  <c:v>4.026401551397349</c:v>
                </c:pt>
                <c:pt idx="10084">
                  <c:v>4.019456241125833</c:v>
                </c:pt>
                <c:pt idx="10085">
                  <c:v>4.0125078937009473</c:v>
                </c:pt>
                <c:pt idx="10086">
                  <c:v>4.0055613037355213</c:v>
                </c:pt>
                <c:pt idx="10087">
                  <c:v>3.9986127646146188</c:v>
                </c:pt>
                <c:pt idx="10088">
                  <c:v>3.9916657283414883</c:v>
                </c:pt>
                <c:pt idx="10089">
                  <c:v>3.9847164462755651</c:v>
                </c:pt>
                <c:pt idx="10090">
                  <c:v>3.977761773373095</c:v>
                </c:pt>
                <c:pt idx="10091">
                  <c:v>3.9708113322834633</c:v>
                </c:pt>
                <c:pt idx="10092">
                  <c:v>3.9638622308542026</c:v>
                </c:pt>
                <c:pt idx="10093">
                  <c:v>3.9569162321973028</c:v>
                </c:pt>
                <c:pt idx="10094">
                  <c:v>3.9499682197489769</c:v>
                </c:pt>
                <c:pt idx="10095">
                  <c:v>3.9430182433993548</c:v>
                </c:pt>
                <c:pt idx="10096">
                  <c:v>3.9360692353604665</c:v>
                </c:pt>
                <c:pt idx="10097">
                  <c:v>3.9291185177861632</c:v>
                </c:pt>
                <c:pt idx="10098">
                  <c:v>3.922172136965997</c:v>
                </c:pt>
                <c:pt idx="10099">
                  <c:v>3.9152221598790979</c:v>
                </c:pt>
                <c:pt idx="10100">
                  <c:v>3.9082749569778672</c:v>
                </c:pt>
                <c:pt idx="10101">
                  <c:v>3.9013288533796691</c:v>
                </c:pt>
                <c:pt idx="10102">
                  <c:v>3.8943791023957806</c:v>
                </c:pt>
                <c:pt idx="10103">
                  <c:v>3.8874258045436969</c:v>
                </c:pt>
                <c:pt idx="10104">
                  <c:v>3.8804752639195916</c:v>
                </c:pt>
                <c:pt idx="10105">
                  <c:v>3.873529511764112</c:v>
                </c:pt>
                <c:pt idx="10106">
                  <c:v>3.8665804400723371</c:v>
                </c:pt>
                <c:pt idx="10107">
                  <c:v>3.8596302213992306</c:v>
                </c:pt>
                <c:pt idx="10108">
                  <c:v>3.8526789248046245</c:v>
                </c:pt>
                <c:pt idx="10109">
                  <c:v>3.8457320632698004</c:v>
                </c:pt>
                <c:pt idx="10110">
                  <c:v>3.838785486821386</c:v>
                </c:pt>
                <c:pt idx="10111">
                  <c:v>3.8318390219498824</c:v>
                </c:pt>
                <c:pt idx="10112">
                  <c:v>3.8248942592408843</c:v>
                </c:pt>
                <c:pt idx="10113">
                  <c:v>3.8179470128393911</c:v>
                </c:pt>
                <c:pt idx="10114">
                  <c:v>3.8109961188064414</c:v>
                </c:pt>
                <c:pt idx="10115">
                  <c:v>3.8040473174551961</c:v>
                </c:pt>
                <c:pt idx="10116">
                  <c:v>3.7970929608511952</c:v>
                </c:pt>
                <c:pt idx="10117">
                  <c:v>3.7901430422561235</c:v>
                </c:pt>
                <c:pt idx="10118">
                  <c:v>3.78318824204784</c:v>
                </c:pt>
                <c:pt idx="10119">
                  <c:v>3.7762382219522097</c:v>
                </c:pt>
                <c:pt idx="10120">
                  <c:v>3.7692838842720247</c:v>
                </c:pt>
                <c:pt idx="10121">
                  <c:v>3.7623357135064808</c:v>
                </c:pt>
                <c:pt idx="10122">
                  <c:v>3.7542469688946061</c:v>
                </c:pt>
                <c:pt idx="10123">
                  <c:v>3.7473014900288644</c:v>
                </c:pt>
                <c:pt idx="10124">
                  <c:v>3.7403557363988109</c:v>
                </c:pt>
                <c:pt idx="10125">
                  <c:v>3.73340932805307</c:v>
                </c:pt>
                <c:pt idx="10126">
                  <c:v>3.7264614687158328</c:v>
                </c:pt>
                <c:pt idx="10127">
                  <c:v>3.7195132328678784</c:v>
                </c:pt>
                <c:pt idx="10128">
                  <c:v>3.7125665229695288</c:v>
                </c:pt>
                <c:pt idx="10129">
                  <c:v>3.7056162657114933</c:v>
                </c:pt>
                <c:pt idx="10130">
                  <c:v>3.6986627179172702</c:v>
                </c:pt>
                <c:pt idx="10131">
                  <c:v>3.6917125024391377</c:v>
                </c:pt>
                <c:pt idx="10132">
                  <c:v>3.6847606086376294</c:v>
                </c:pt>
                <c:pt idx="10133">
                  <c:v>3.6778127269358367</c:v>
                </c:pt>
                <c:pt idx="10134">
                  <c:v>3.6708642900528301</c:v>
                </c:pt>
                <c:pt idx="10135">
                  <c:v>3.6639160483065401</c:v>
                </c:pt>
                <c:pt idx="10136">
                  <c:v>3.6569701754809003</c:v>
                </c:pt>
                <c:pt idx="10137">
                  <c:v>3.6500255818576384</c:v>
                </c:pt>
                <c:pt idx="10138">
                  <c:v>3.6430746359684338</c:v>
                </c:pt>
                <c:pt idx="10139">
                  <c:v>3.6361251295198396</c:v>
                </c:pt>
                <c:pt idx="10140">
                  <c:v>3.6291787219113756</c:v>
                </c:pt>
                <c:pt idx="10141">
                  <c:v>3.6222303786645274</c:v>
                </c:pt>
                <c:pt idx="10142">
                  <c:v>3.6152837653514829</c:v>
                </c:pt>
                <c:pt idx="10143">
                  <c:v>3.6083391041430635</c:v>
                </c:pt>
                <c:pt idx="10144">
                  <c:v>3.6013922743118099</c:v>
                </c:pt>
                <c:pt idx="10145">
                  <c:v>3.5944441505323184</c:v>
                </c:pt>
                <c:pt idx="10146">
                  <c:v>3.5874932528129042</c:v>
                </c:pt>
                <c:pt idx="10147">
                  <c:v>3.5805383601972909</c:v>
                </c:pt>
                <c:pt idx="10148">
                  <c:v>3.5735904394189979</c:v>
                </c:pt>
                <c:pt idx="10149">
                  <c:v>3.5666390049506944</c:v>
                </c:pt>
                <c:pt idx="10150">
                  <c:v>3.5596900271407828</c:v>
                </c:pt>
                <c:pt idx="10151">
                  <c:v>3.5527395845765772</c:v>
                </c:pt>
                <c:pt idx="10152">
                  <c:v>3.545791547306079</c:v>
                </c:pt>
                <c:pt idx="10153">
                  <c:v>3.5388453323767157</c:v>
                </c:pt>
                <c:pt idx="10154">
                  <c:v>3.5319006225069947</c:v>
                </c:pt>
                <c:pt idx="10155">
                  <c:v>3.5249503382148961</c:v>
                </c:pt>
                <c:pt idx="10156">
                  <c:v>3.5180036101299872</c:v>
                </c:pt>
                <c:pt idx="10157">
                  <c:v>3.5110580167381462</c:v>
                </c:pt>
                <c:pt idx="10158">
                  <c:v>3.5041071192645177</c:v>
                </c:pt>
                <c:pt idx="10159">
                  <c:v>3.4971594816065084</c:v>
                </c:pt>
                <c:pt idx="10160">
                  <c:v>3.4902106588737905</c:v>
                </c:pt>
                <c:pt idx="10161">
                  <c:v>3.483265170914799</c:v>
                </c:pt>
                <c:pt idx="10162">
                  <c:v>3.4763197026169008</c:v>
                </c:pt>
                <c:pt idx="10163">
                  <c:v>3.469371743499384</c:v>
                </c:pt>
                <c:pt idx="10164">
                  <c:v>3.4624241911215603</c:v>
                </c:pt>
                <c:pt idx="10165">
                  <c:v>3.4554733005293099</c:v>
                </c:pt>
                <c:pt idx="10166">
                  <c:v>3.4485247188912074</c:v>
                </c:pt>
                <c:pt idx="10167">
                  <c:v>3.441575702004795</c:v>
                </c:pt>
                <c:pt idx="10168">
                  <c:v>3.4346307847101545</c:v>
                </c:pt>
                <c:pt idx="10169">
                  <c:v>3.4276839285821148</c:v>
                </c:pt>
                <c:pt idx="10170">
                  <c:v>3.4207366588330639</c:v>
                </c:pt>
                <c:pt idx="10171">
                  <c:v>3.4137866109660537</c:v>
                </c:pt>
                <c:pt idx="10172">
                  <c:v>3.40683617282561</c:v>
                </c:pt>
                <c:pt idx="10173">
                  <c:v>3.3998884685655262</c:v>
                </c:pt>
                <c:pt idx="10174">
                  <c:v>3.3929415814712329</c:v>
                </c:pt>
                <c:pt idx="10175">
                  <c:v>3.385987256570782</c:v>
                </c:pt>
                <c:pt idx="10176">
                  <c:v>3.3790378855382488</c:v>
                </c:pt>
                <c:pt idx="10177">
                  <c:v>3.37208447070245</c:v>
                </c:pt>
                <c:pt idx="10178">
                  <c:v>3.3651394251188926</c:v>
                </c:pt>
                <c:pt idx="10179">
                  <c:v>3.358190380706906</c:v>
                </c:pt>
                <c:pt idx="10180">
                  <c:v>3.351241669796885</c:v>
                </c:pt>
                <c:pt idx="10181">
                  <c:v>3.344288364659628</c:v>
                </c:pt>
                <c:pt idx="10182">
                  <c:v>3.3361867728009504</c:v>
                </c:pt>
                <c:pt idx="10183">
                  <c:v>3.3292359362768065</c:v>
                </c:pt>
                <c:pt idx="10184">
                  <c:v>3.3222857050697714</c:v>
                </c:pt>
                <c:pt idx="10185">
                  <c:v>3.315339591149475</c:v>
                </c:pt>
                <c:pt idx="10186">
                  <c:v>3.3083939859609623</c:v>
                </c:pt>
                <c:pt idx="10187">
                  <c:v>3.3014457400366961</c:v>
                </c:pt>
                <c:pt idx="10188">
                  <c:v>3.2944985361524028</c:v>
                </c:pt>
                <c:pt idx="10189">
                  <c:v>3.2875450276804661</c:v>
                </c:pt>
                <c:pt idx="10190">
                  <c:v>3.280594919109717</c:v>
                </c:pt>
                <c:pt idx="10191">
                  <c:v>3.2736421518624614</c:v>
                </c:pt>
                <c:pt idx="10192">
                  <c:v>3.2666975336627728</c:v>
                </c:pt>
                <c:pt idx="10193">
                  <c:v>3.2597521963571734</c:v>
                </c:pt>
                <c:pt idx="10194">
                  <c:v>3.2528053279409503</c:v>
                </c:pt>
                <c:pt idx="10195">
                  <c:v>3.2458594683865361</c:v>
                </c:pt>
                <c:pt idx="10196">
                  <c:v>3.2389101157863278</c:v>
                </c:pt>
                <c:pt idx="10197">
                  <c:v>3.2319605134897249</c:v>
                </c:pt>
                <c:pt idx="10198">
                  <c:v>3.2250153501851551</c:v>
                </c:pt>
                <c:pt idx="10199">
                  <c:v>3.2180648147220885</c:v>
                </c:pt>
                <c:pt idx="10200">
                  <c:v>3.2111179504838825</c:v>
                </c:pt>
                <c:pt idx="10201">
                  <c:v>3.2041722187268129</c:v>
                </c:pt>
                <c:pt idx="10202">
                  <c:v>3.1972237027077428</c:v>
                </c:pt>
                <c:pt idx="10203">
                  <c:v>3.1902768409271731</c:v>
                </c:pt>
                <c:pt idx="10204">
                  <c:v>3.1833288552671246</c:v>
                </c:pt>
                <c:pt idx="10205">
                  <c:v>3.176384104846329</c:v>
                </c:pt>
                <c:pt idx="10206">
                  <c:v>3.1694312783698884</c:v>
                </c:pt>
                <c:pt idx="10207">
                  <c:v>3.1624841482148542</c:v>
                </c:pt>
                <c:pt idx="10208">
                  <c:v>3.1555348169960982</c:v>
                </c:pt>
                <c:pt idx="10209">
                  <c:v>3.1485848804602736</c:v>
                </c:pt>
                <c:pt idx="10210">
                  <c:v>3.141635009297695</c:v>
                </c:pt>
                <c:pt idx="10211">
                  <c:v>3.134688865394168</c:v>
                </c:pt>
                <c:pt idx="10212">
                  <c:v>3.1277437986749241</c:v>
                </c:pt>
                <c:pt idx="10213">
                  <c:v>3.1207977415261365</c:v>
                </c:pt>
                <c:pt idx="10214">
                  <c:v>3.1138472871652589</c:v>
                </c:pt>
                <c:pt idx="10215">
                  <c:v>3.1069023420992581</c:v>
                </c:pt>
                <c:pt idx="10216">
                  <c:v>3.099956881911587</c:v>
                </c:pt>
                <c:pt idx="10217">
                  <c:v>3.093011836082264</c:v>
                </c:pt>
                <c:pt idx="10218">
                  <c:v>3.0860645420025525</c:v>
                </c:pt>
                <c:pt idx="10219">
                  <c:v>3.0791163130359966</c:v>
                </c:pt>
                <c:pt idx="10220">
                  <c:v>3.0721686306489371</c:v>
                </c:pt>
                <c:pt idx="10221">
                  <c:v>3.0652142782228919</c:v>
                </c:pt>
                <c:pt idx="10222">
                  <c:v>3.0582662800288949</c:v>
                </c:pt>
                <c:pt idx="10223">
                  <c:v>3.0513209599267914</c:v>
                </c:pt>
                <c:pt idx="10224">
                  <c:v>3.044374122722628</c:v>
                </c:pt>
                <c:pt idx="10225">
                  <c:v>3.0374229627728506</c:v>
                </c:pt>
                <c:pt idx="10226">
                  <c:v>3.0304717956959495</c:v>
                </c:pt>
                <c:pt idx="10227">
                  <c:v>3.0235246576764538</c:v>
                </c:pt>
                <c:pt idx="10228">
                  <c:v>3.0165798684249037</c:v>
                </c:pt>
                <c:pt idx="10229">
                  <c:v>3.0096333136037274</c:v>
                </c:pt>
                <c:pt idx="10230">
                  <c:v>3.0026867086466762</c:v>
                </c:pt>
                <c:pt idx="10231">
                  <c:v>2.9957376561244828</c:v>
                </c:pt>
                <c:pt idx="10232">
                  <c:v>2.9887875775369643</c:v>
                </c:pt>
                <c:pt idx="10233">
                  <c:v>2.9818422856977524</c:v>
                </c:pt>
                <c:pt idx="10234">
                  <c:v>2.9748901235218002</c:v>
                </c:pt>
                <c:pt idx="10235">
                  <c:v>2.9679410754233686</c:v>
                </c:pt>
                <c:pt idx="10236">
                  <c:v>2.9609922396651505</c:v>
                </c:pt>
                <c:pt idx="10237">
                  <c:v>2.9540451200779594</c:v>
                </c:pt>
                <c:pt idx="10238">
                  <c:v>2.9470983856032036</c:v>
                </c:pt>
                <c:pt idx="10239">
                  <c:v>2.9401497560410967</c:v>
                </c:pt>
                <c:pt idx="10240">
                  <c:v>2.9332004083561412</c:v>
                </c:pt>
                <c:pt idx="10241">
                  <c:v>2.9262476737123708</c:v>
                </c:pt>
                <c:pt idx="10242">
                  <c:v>2.9182058489513212</c:v>
                </c:pt>
                <c:pt idx="10243">
                  <c:v>2.9112563144856218</c:v>
                </c:pt>
                <c:pt idx="10244">
                  <c:v>2.9043077117118323</c:v>
                </c:pt>
                <c:pt idx="10245">
                  <c:v>2.8973571143161987</c:v>
                </c:pt>
                <c:pt idx="10246">
                  <c:v>2.8904046564859729</c:v>
                </c:pt>
                <c:pt idx="10247">
                  <c:v>2.8834540770311325</c:v>
                </c:pt>
                <c:pt idx="10248">
                  <c:v>2.8765011266895777</c:v>
                </c:pt>
                <c:pt idx="10249">
                  <c:v>2.8695520269806569</c:v>
                </c:pt>
                <c:pt idx="10250">
                  <c:v>2.8626025495322511</c:v>
                </c:pt>
                <c:pt idx="10251">
                  <c:v>2.8556513785231195</c:v>
                </c:pt>
                <c:pt idx="10252">
                  <c:v>2.848699587696784</c:v>
                </c:pt>
                <c:pt idx="10253">
                  <c:v>2.8417482655426891</c:v>
                </c:pt>
                <c:pt idx="10254">
                  <c:v>2.8347977558848569</c:v>
                </c:pt>
                <c:pt idx="10255">
                  <c:v>2.8278509494012218</c:v>
                </c:pt>
                <c:pt idx="10256">
                  <c:v>2.8209029367071099</c:v>
                </c:pt>
                <c:pt idx="10257">
                  <c:v>2.8139544602560718</c:v>
                </c:pt>
                <c:pt idx="10258">
                  <c:v>2.8070058879570245</c:v>
                </c:pt>
                <c:pt idx="10259">
                  <c:v>2.8000588315312296</c:v>
                </c:pt>
                <c:pt idx="10260">
                  <c:v>2.7931110732030398</c:v>
                </c:pt>
                <c:pt idx="10261">
                  <c:v>2.7861571366099573</c:v>
                </c:pt>
                <c:pt idx="10262">
                  <c:v>2.7792087673120678</c:v>
                </c:pt>
                <c:pt idx="10263">
                  <c:v>2.7722613459265428</c:v>
                </c:pt>
                <c:pt idx="10264">
                  <c:v>2.7653125313040112</c:v>
                </c:pt>
                <c:pt idx="10265">
                  <c:v>2.7583627451758526</c:v>
                </c:pt>
                <c:pt idx="10266">
                  <c:v>2.751414649413467</c:v>
                </c:pt>
                <c:pt idx="10267">
                  <c:v>2.7444696974660676</c:v>
                </c:pt>
                <c:pt idx="10268">
                  <c:v>2.7375246953827728</c:v>
                </c:pt>
                <c:pt idx="10269">
                  <c:v>2.7305754919613818</c:v>
                </c:pt>
                <c:pt idx="10270">
                  <c:v>2.7236274436314893</c:v>
                </c:pt>
                <c:pt idx="10271">
                  <c:v>2.7166776164607049</c:v>
                </c:pt>
                <c:pt idx="10272">
                  <c:v>2.7097282655808361</c:v>
                </c:pt>
                <c:pt idx="10273">
                  <c:v>2.7027812587993845</c:v>
                </c:pt>
                <c:pt idx="10274">
                  <c:v>2.6958328654166408</c:v>
                </c:pt>
                <c:pt idx="10275">
                  <c:v>2.6888865890462412</c:v>
                </c:pt>
                <c:pt idx="10276">
                  <c:v>2.6819419605244752</c:v>
                </c:pt>
                <c:pt idx="10277">
                  <c:v>2.6749912468824024</c:v>
                </c:pt>
                <c:pt idx="10278">
                  <c:v>2.6680390918336139</c:v>
                </c:pt>
                <c:pt idx="10279">
                  <c:v>2.6610888824995627</c:v>
                </c:pt>
                <c:pt idx="10280">
                  <c:v>2.6541356451054932</c:v>
                </c:pt>
                <c:pt idx="10281">
                  <c:v>2.6471846788178786</c:v>
                </c:pt>
                <c:pt idx="10282">
                  <c:v>2.6402294605647612</c:v>
                </c:pt>
                <c:pt idx="10283">
                  <c:v>2.6332813050816992</c:v>
                </c:pt>
                <c:pt idx="10284">
                  <c:v>2.6263312695029124</c:v>
                </c:pt>
                <c:pt idx="10285">
                  <c:v>2.619381974411509</c:v>
                </c:pt>
                <c:pt idx="10286">
                  <c:v>2.6124362647732493</c:v>
                </c:pt>
                <c:pt idx="10287">
                  <c:v>2.6054909481118456</c:v>
                </c:pt>
                <c:pt idx="10288">
                  <c:v>2.598544368468477</c:v>
                </c:pt>
                <c:pt idx="10289">
                  <c:v>2.5915997583789956</c:v>
                </c:pt>
                <c:pt idx="10290">
                  <c:v>2.5846501263449477</c:v>
                </c:pt>
                <c:pt idx="10291">
                  <c:v>2.5777034292263328</c:v>
                </c:pt>
                <c:pt idx="10292">
                  <c:v>2.5707535804282897</c:v>
                </c:pt>
                <c:pt idx="10293">
                  <c:v>2.5637981798182108</c:v>
                </c:pt>
                <c:pt idx="10294">
                  <c:v>2.5568527179101794</c:v>
                </c:pt>
                <c:pt idx="10295">
                  <c:v>2.549902525533859</c:v>
                </c:pt>
                <c:pt idx="10296">
                  <c:v>2.542952319640527</c:v>
                </c:pt>
                <c:pt idx="10297">
                  <c:v>2.536002983752264</c:v>
                </c:pt>
                <c:pt idx="10298">
                  <c:v>2.5290561760398003</c:v>
                </c:pt>
                <c:pt idx="10299">
                  <c:v>2.5221056685938392</c:v>
                </c:pt>
                <c:pt idx="10300">
                  <c:v>2.5151582762084623</c:v>
                </c:pt>
                <c:pt idx="10301">
                  <c:v>2.5082114533983662</c:v>
                </c:pt>
                <c:pt idx="10302">
                  <c:v>2.5001567278786143</c:v>
                </c:pt>
                <c:pt idx="10303">
                  <c:v>2.4932114087595538</c:v>
                </c:pt>
                <c:pt idx="10304">
                  <c:v>2.4862652370847069</c:v>
                </c:pt>
                <c:pt idx="10305">
                  <c:v>2.4793166053107294</c:v>
                </c:pt>
                <c:pt idx="10306">
                  <c:v>2.4723691259248275</c:v>
                </c:pt>
                <c:pt idx="10307">
                  <c:v>2.4654175022181235</c:v>
                </c:pt>
                <c:pt idx="10308">
                  <c:v>2.4584689584276931</c:v>
                </c:pt>
                <c:pt idx="10309">
                  <c:v>2.4515209791575518</c:v>
                </c:pt>
                <c:pt idx="10310">
                  <c:v>2.4445746917277575</c:v>
                </c:pt>
                <c:pt idx="10311">
                  <c:v>2.4376275556743874</c:v>
                </c:pt>
                <c:pt idx="10312">
                  <c:v>2.4306782015995649</c:v>
                </c:pt>
                <c:pt idx="10313">
                  <c:v>2.4237316421089012</c:v>
                </c:pt>
                <c:pt idx="10314">
                  <c:v>2.4167825527220583</c:v>
                </c:pt>
                <c:pt idx="10315">
                  <c:v>2.4098329491966677</c:v>
                </c:pt>
                <c:pt idx="10316">
                  <c:v>2.4028838352334181</c:v>
                </c:pt>
                <c:pt idx="10317">
                  <c:v>2.3959373199802738</c:v>
                </c:pt>
                <c:pt idx="10318">
                  <c:v>2.3889917804107932</c:v>
                </c:pt>
                <c:pt idx="10319">
                  <c:v>2.3820471784315185</c:v>
                </c:pt>
                <c:pt idx="10320">
                  <c:v>2.3750944814728023</c:v>
                </c:pt>
                <c:pt idx="10321">
                  <c:v>2.3681473697500728</c:v>
                </c:pt>
                <c:pt idx="10322">
                  <c:v>2.3611963358773211</c:v>
                </c:pt>
                <c:pt idx="10323">
                  <c:v>2.3542489034323806</c:v>
                </c:pt>
                <c:pt idx="10324">
                  <c:v>2.3472939700199076</c:v>
                </c:pt>
                <c:pt idx="10325">
                  <c:v>2.3403477088868994</c:v>
                </c:pt>
                <c:pt idx="10326">
                  <c:v>2.3334027881515391</c:v>
                </c:pt>
                <c:pt idx="10327">
                  <c:v>2.3264564817979085</c:v>
                </c:pt>
                <c:pt idx="10328">
                  <c:v>2.3195072220965409</c:v>
                </c:pt>
                <c:pt idx="10329">
                  <c:v>2.3125555472709189</c:v>
                </c:pt>
                <c:pt idx="10330">
                  <c:v>2.3056066178765429</c:v>
                </c:pt>
                <c:pt idx="10331">
                  <c:v>2.2986553574092494</c:v>
                </c:pt>
                <c:pt idx="10332">
                  <c:v>2.2917047086489117</c:v>
                </c:pt>
                <c:pt idx="10333">
                  <c:v>2.2847561904179909</c:v>
                </c:pt>
                <c:pt idx="10334">
                  <c:v>2.2778107007386197</c:v>
                </c:pt>
                <c:pt idx="10335">
                  <c:v>2.2708588720646325</c:v>
                </c:pt>
                <c:pt idx="10336">
                  <c:v>2.2639075749784752</c:v>
                </c:pt>
                <c:pt idx="10337">
                  <c:v>2.2569562525786142</c:v>
                </c:pt>
                <c:pt idx="10338">
                  <c:v>2.2500055099363738</c:v>
                </c:pt>
                <c:pt idx="10339">
                  <c:v>2.2430522772118113</c:v>
                </c:pt>
                <c:pt idx="10340">
                  <c:v>2.2361043023654119</c:v>
                </c:pt>
                <c:pt idx="10341">
                  <c:v>2.2291496515816913</c:v>
                </c:pt>
                <c:pt idx="10342">
                  <c:v>2.2221992013988103</c:v>
                </c:pt>
                <c:pt idx="10343">
                  <c:v>2.2152529289606213</c:v>
                </c:pt>
                <c:pt idx="10344">
                  <c:v>2.2083030056960826</c:v>
                </c:pt>
                <c:pt idx="10345">
                  <c:v>2.2013564235950578</c:v>
                </c:pt>
                <c:pt idx="10346">
                  <c:v>2.1944095249498585</c:v>
                </c:pt>
                <c:pt idx="10347">
                  <c:v>2.1874616031885026</c:v>
                </c:pt>
                <c:pt idx="10348">
                  <c:v>2.1805130367877914</c:v>
                </c:pt>
                <c:pt idx="10349">
                  <c:v>2.1735654001128446</c:v>
                </c:pt>
                <c:pt idx="10350">
                  <c:v>2.1666113202392605</c:v>
                </c:pt>
                <c:pt idx="10351">
                  <c:v>2.1596628302711904</c:v>
                </c:pt>
                <c:pt idx="10352">
                  <c:v>2.1527101079987512</c:v>
                </c:pt>
                <c:pt idx="10353">
                  <c:v>2.1457629790725252</c:v>
                </c:pt>
                <c:pt idx="10354">
                  <c:v>2.1388174989779754</c:v>
                </c:pt>
                <c:pt idx="10355">
                  <c:v>2.1318725718527478</c:v>
                </c:pt>
                <c:pt idx="10356">
                  <c:v>2.124922966852743</c:v>
                </c:pt>
                <c:pt idx="10357">
                  <c:v>2.1179732362672641</c:v>
                </c:pt>
                <c:pt idx="10358">
                  <c:v>2.1110259333400285</c:v>
                </c:pt>
                <c:pt idx="10359">
                  <c:v>2.1040759827956412</c:v>
                </c:pt>
                <c:pt idx="10360">
                  <c:v>2.0971273478267296</c:v>
                </c:pt>
                <c:pt idx="10361">
                  <c:v>2.0901794077330527</c:v>
                </c:pt>
                <c:pt idx="10362">
                  <c:v>2.0821120037228362</c:v>
                </c:pt>
                <c:pt idx="10363">
                  <c:v>2.0751626464531201</c:v>
                </c:pt>
                <c:pt idx="10364">
                  <c:v>2.0682099507231921</c:v>
                </c:pt>
                <c:pt idx="10365">
                  <c:v>2.0612590453851025</c:v>
                </c:pt>
                <c:pt idx="10366">
                  <c:v>2.0543142556420206</c:v>
                </c:pt>
                <c:pt idx="10367">
                  <c:v>2.0473629784627621</c:v>
                </c:pt>
                <c:pt idx="10368">
                  <c:v>2.0404175091818213</c:v>
                </c:pt>
                <c:pt idx="10369">
                  <c:v>2.0334728541175235</c:v>
                </c:pt>
                <c:pt idx="10370">
                  <c:v>2.0265204555164424</c:v>
                </c:pt>
                <c:pt idx="10371">
                  <c:v>2.0195749894304553</c:v>
                </c:pt>
                <c:pt idx="10372">
                  <c:v>2.0126284690162719</c:v>
                </c:pt>
                <c:pt idx="10373">
                  <c:v>2.0056784791496387</c:v>
                </c:pt>
                <c:pt idx="10374">
                  <c:v>1.9987319115487077</c:v>
                </c:pt>
                <c:pt idx="10375">
                  <c:v>1.9917819993435235</c:v>
                </c:pt>
                <c:pt idx="10376">
                  <c:v>1.98483209844348</c:v>
                </c:pt>
                <c:pt idx="10377">
                  <c:v>1.9778827524789044</c:v>
                </c:pt>
                <c:pt idx="10378">
                  <c:v>1.9709357702738797</c:v>
                </c:pt>
                <c:pt idx="10379">
                  <c:v>1.963986804014894</c:v>
                </c:pt>
                <c:pt idx="10380">
                  <c:v>1.9570388625924049</c:v>
                </c:pt>
                <c:pt idx="10381">
                  <c:v>1.9500872482247562</c:v>
                </c:pt>
                <c:pt idx="10382">
                  <c:v>1.9431359685878407</c:v>
                </c:pt>
                <c:pt idx="10383">
                  <c:v>1.936190850503873</c:v>
                </c:pt>
                <c:pt idx="10384">
                  <c:v>1.9292403000492009</c:v>
                </c:pt>
                <c:pt idx="10385">
                  <c:v>1.9222957160107197</c:v>
                </c:pt>
                <c:pt idx="10386">
                  <c:v>1.9153471606694035</c:v>
                </c:pt>
                <c:pt idx="10387">
                  <c:v>1.9083975470676402</c:v>
                </c:pt>
                <c:pt idx="10388">
                  <c:v>1.9014464060417393</c:v>
                </c:pt>
                <c:pt idx="10389">
                  <c:v>1.8944996460075143</c:v>
                </c:pt>
                <c:pt idx="10390">
                  <c:v>1.8875527952862992</c:v>
                </c:pt>
                <c:pt idx="10391">
                  <c:v>1.8806048496858137</c:v>
                </c:pt>
                <c:pt idx="10392">
                  <c:v>1.8736595000920311</c:v>
                </c:pt>
                <c:pt idx="10393">
                  <c:v>1.8667096874213207</c:v>
                </c:pt>
                <c:pt idx="10394">
                  <c:v>1.8597649714074982</c:v>
                </c:pt>
                <c:pt idx="10395">
                  <c:v>1.8528169063656403</c:v>
                </c:pt>
                <c:pt idx="10396">
                  <c:v>1.8458658336621536</c:v>
                </c:pt>
                <c:pt idx="10397">
                  <c:v>1.8389198050220026</c:v>
                </c:pt>
                <c:pt idx="10398">
                  <c:v>1.8319733625150749</c:v>
                </c:pt>
                <c:pt idx="10399">
                  <c:v>1.8250224822449026</c:v>
                </c:pt>
                <c:pt idx="10400">
                  <c:v>1.8180747976459517</c:v>
                </c:pt>
                <c:pt idx="10401">
                  <c:v>1.811129333280284</c:v>
                </c:pt>
                <c:pt idx="10402">
                  <c:v>1.8041797233650061</c:v>
                </c:pt>
                <c:pt idx="10403">
                  <c:v>1.7972328384825837</c:v>
                </c:pt>
                <c:pt idx="10404">
                  <c:v>1.7902857063614244</c:v>
                </c:pt>
                <c:pt idx="10405">
                  <c:v>1.7833350922538456</c:v>
                </c:pt>
                <c:pt idx="10406">
                  <c:v>1.7763839050242798</c:v>
                </c:pt>
                <c:pt idx="10407">
                  <c:v>1.769434597153122</c:v>
                </c:pt>
                <c:pt idx="10408">
                  <c:v>1.7624860597525993</c:v>
                </c:pt>
                <c:pt idx="10409">
                  <c:v>1.7555314244520155</c:v>
                </c:pt>
                <c:pt idx="10410">
                  <c:v>1.7485826887198022</c:v>
                </c:pt>
                <c:pt idx="10411">
                  <c:v>1.7416297292849776</c:v>
                </c:pt>
                <c:pt idx="10412">
                  <c:v>1.7346797413844293</c:v>
                </c:pt>
                <c:pt idx="10413">
                  <c:v>1.7277340651700999</c:v>
                </c:pt>
                <c:pt idx="10414">
                  <c:v>1.7207877003246015</c:v>
                </c:pt>
                <c:pt idx="10415">
                  <c:v>1.7138375128635743</c:v>
                </c:pt>
                <c:pt idx="10416">
                  <c:v>1.7068890204378881</c:v>
                </c:pt>
                <c:pt idx="10417">
                  <c:v>1.6999382893465533</c:v>
                </c:pt>
                <c:pt idx="10418">
                  <c:v>1.6929883031663646</c:v>
                </c:pt>
                <c:pt idx="10419">
                  <c:v>1.6860414799707237</c:v>
                </c:pt>
                <c:pt idx="10420">
                  <c:v>1.6790930165451856</c:v>
                </c:pt>
                <c:pt idx="10421">
                  <c:v>1.6721455675653689</c:v>
                </c:pt>
                <c:pt idx="10422">
                  <c:v>1.6641167578886273</c:v>
                </c:pt>
                <c:pt idx="10423">
                  <c:v>1.6571633455104853</c:v>
                </c:pt>
                <c:pt idx="10424">
                  <c:v>1.6502163529833422</c:v>
                </c:pt>
                <c:pt idx="10425">
                  <c:v>1.6432621391683118</c:v>
                </c:pt>
                <c:pt idx="10426">
                  <c:v>1.6363131851975292</c:v>
                </c:pt>
                <c:pt idx="10427">
                  <c:v>1.6293663413577331</c:v>
                </c:pt>
                <c:pt idx="10428">
                  <c:v>1.6224204574726779</c:v>
                </c:pt>
                <c:pt idx="10429">
                  <c:v>1.6154725086772588</c:v>
                </c:pt>
                <c:pt idx="10430">
                  <c:v>1.6085212344471882</c:v>
                </c:pt>
                <c:pt idx="10431">
                  <c:v>1.6015731266423447</c:v>
                </c:pt>
                <c:pt idx="10432">
                  <c:v>1.5946245575382312</c:v>
                </c:pt>
                <c:pt idx="10433">
                  <c:v>1.5876736895563024</c:v>
                </c:pt>
                <c:pt idx="10434">
                  <c:v>1.5807236792912187</c:v>
                </c:pt>
                <c:pt idx="10435">
                  <c:v>1.5737726365709628</c:v>
                </c:pt>
                <c:pt idx="10436">
                  <c:v>1.5668218644370224</c:v>
                </c:pt>
                <c:pt idx="10437">
                  <c:v>1.5598725015147161</c:v>
                </c:pt>
                <c:pt idx="10438">
                  <c:v>1.55291816162264</c:v>
                </c:pt>
                <c:pt idx="10439">
                  <c:v>1.5459687829714313</c:v>
                </c:pt>
                <c:pt idx="10440">
                  <c:v>1.539015236897588</c:v>
                </c:pt>
                <c:pt idx="10441">
                  <c:v>1.5320695702680394</c:v>
                </c:pt>
                <c:pt idx="10442">
                  <c:v>1.5251236399335741</c:v>
                </c:pt>
                <c:pt idx="10443">
                  <c:v>1.5181722963979862</c:v>
                </c:pt>
                <c:pt idx="10444">
                  <c:v>1.5112192720814266</c:v>
                </c:pt>
                <c:pt idx="10445">
                  <c:v>1.504272951719233</c:v>
                </c:pt>
                <c:pt idx="10446">
                  <c:v>1.4973249712202636</c:v>
                </c:pt>
                <c:pt idx="10447">
                  <c:v>1.490379492846033</c:v>
                </c:pt>
                <c:pt idx="10448">
                  <c:v>1.4834292916222289</c:v>
                </c:pt>
                <c:pt idx="10449">
                  <c:v>1.4764824686723539</c:v>
                </c:pt>
                <c:pt idx="10450">
                  <c:v>1.4695314490539506</c:v>
                </c:pt>
                <c:pt idx="10451">
                  <c:v>1.4625831832227656</c:v>
                </c:pt>
                <c:pt idx="10452">
                  <c:v>1.4556385574043815</c:v>
                </c:pt>
                <c:pt idx="10453">
                  <c:v>1.4486843516995578</c:v>
                </c:pt>
                <c:pt idx="10454">
                  <c:v>1.4417334898617102</c:v>
                </c:pt>
                <c:pt idx="10455">
                  <c:v>1.4347832743835776</c:v>
                </c:pt>
                <c:pt idx="10456">
                  <c:v>1.4278376033302669</c:v>
                </c:pt>
                <c:pt idx="10457">
                  <c:v>1.420884059959826</c:v>
                </c:pt>
                <c:pt idx="10458">
                  <c:v>1.4139348009957555</c:v>
                </c:pt>
                <c:pt idx="10459">
                  <c:v>1.4069869632857162</c:v>
                </c:pt>
                <c:pt idx="10460">
                  <c:v>1.4000406652880986</c:v>
                </c:pt>
                <c:pt idx="10461">
                  <c:v>1.393091019736999</c:v>
                </c:pt>
                <c:pt idx="10462">
                  <c:v>1.3861456536770169</c:v>
                </c:pt>
                <c:pt idx="10463">
                  <c:v>1.3792006542971245</c:v>
                </c:pt>
                <c:pt idx="10464">
                  <c:v>1.3722518229626681</c:v>
                </c:pt>
                <c:pt idx="10465">
                  <c:v>1.3653022381153277</c:v>
                </c:pt>
                <c:pt idx="10466">
                  <c:v>1.3583553043258385</c:v>
                </c:pt>
                <c:pt idx="10467">
                  <c:v>1.3514082012048474</c:v>
                </c:pt>
                <c:pt idx="10468">
                  <c:v>1.3444585699080966</c:v>
                </c:pt>
                <c:pt idx="10469">
                  <c:v>1.3375094942840506</c:v>
                </c:pt>
                <c:pt idx="10470">
                  <c:v>1.3305562446017576</c:v>
                </c:pt>
                <c:pt idx="10471">
                  <c:v>1.3236057570626953</c:v>
                </c:pt>
                <c:pt idx="10472">
                  <c:v>1.3166569473554974</c:v>
                </c:pt>
                <c:pt idx="10473">
                  <c:v>1.3097053386403987</c:v>
                </c:pt>
                <c:pt idx="10474">
                  <c:v>1.302751938304674</c:v>
                </c:pt>
                <c:pt idx="10475">
                  <c:v>1.2958025392550352</c:v>
                </c:pt>
                <c:pt idx="10476">
                  <c:v>1.288855955187945</c:v>
                </c:pt>
                <c:pt idx="10477">
                  <c:v>1.281910619602685</c:v>
                </c:pt>
                <c:pt idx="10478">
                  <c:v>1.2749599789525745</c:v>
                </c:pt>
                <c:pt idx="10479">
                  <c:v>1.2680093397770582</c:v>
                </c:pt>
                <c:pt idx="10480">
                  <c:v>1.2610596106661534</c:v>
                </c:pt>
                <c:pt idx="10481">
                  <c:v>1.2541198985509658</c:v>
                </c:pt>
                <c:pt idx="10482">
                  <c:v>1.2460511491531281</c:v>
                </c:pt>
                <c:pt idx="10483">
                  <c:v>1.2391039398620705</c:v>
                </c:pt>
                <c:pt idx="10484">
                  <c:v>1.2321493016123188</c:v>
                </c:pt>
                <c:pt idx="10485">
                  <c:v>1.2252019758290165</c:v>
                </c:pt>
                <c:pt idx="10486">
                  <c:v>1.2182503201729762</c:v>
                </c:pt>
                <c:pt idx="10487">
                  <c:v>1.2113046152042242</c:v>
                </c:pt>
                <c:pt idx="10488">
                  <c:v>1.2043530981591579</c:v>
                </c:pt>
                <c:pt idx="10489">
                  <c:v>1.1974083386450931</c:v>
                </c:pt>
                <c:pt idx="10490">
                  <c:v>1.190455126810452</c:v>
                </c:pt>
                <c:pt idx="10491">
                  <c:v>1.1835040870393843</c:v>
                </c:pt>
                <c:pt idx="10492">
                  <c:v>1.1765586418433385</c:v>
                </c:pt>
                <c:pt idx="10493">
                  <c:v>1.1696131796895417</c:v>
                </c:pt>
                <c:pt idx="10494">
                  <c:v>1.1626628850753655</c:v>
                </c:pt>
                <c:pt idx="10495">
                  <c:v>1.155713761773101</c:v>
                </c:pt>
                <c:pt idx="10496">
                  <c:v>1.1487645576144132</c:v>
                </c:pt>
                <c:pt idx="10497">
                  <c:v>1.1418120120464057</c:v>
                </c:pt>
                <c:pt idx="10498">
                  <c:v>1.1348661249664171</c:v>
                </c:pt>
                <c:pt idx="10499">
                  <c:v>1.1279167743322938</c:v>
                </c:pt>
                <c:pt idx="10500">
                  <c:v>1.1209701887906098</c:v>
                </c:pt>
                <c:pt idx="10501">
                  <c:v>1.1140209738183129</c:v>
                </c:pt>
                <c:pt idx="10502">
                  <c:v>1.1070698608095173</c:v>
                </c:pt>
                <c:pt idx="10503">
                  <c:v>1.1001205207432576</c:v>
                </c:pt>
                <c:pt idx="10504">
                  <c:v>1.0931744397553607</c:v>
                </c:pt>
                <c:pt idx="10505">
                  <c:v>1.0862266177742439</c:v>
                </c:pt>
                <c:pt idx="10506">
                  <c:v>1.0792774435988071</c:v>
                </c:pt>
                <c:pt idx="10507">
                  <c:v>1.0723286506035543</c:v>
                </c:pt>
                <c:pt idx="10508">
                  <c:v>1.0653831825514215</c:v>
                </c:pt>
                <c:pt idx="10509">
                  <c:v>1.0584335023476039</c:v>
                </c:pt>
                <c:pt idx="10510">
                  <c:v>1.0514866496602837</c:v>
                </c:pt>
                <c:pt idx="10511">
                  <c:v>1.0445367136159702</c:v>
                </c:pt>
                <c:pt idx="10512">
                  <c:v>1.0375918245842009</c:v>
                </c:pt>
                <c:pt idx="10513">
                  <c:v>1.0306439468146185</c:v>
                </c:pt>
                <c:pt idx="10514">
                  <c:v>1.0236992069616866</c:v>
                </c:pt>
                <c:pt idx="10515">
                  <c:v>1.0167518027795974</c:v>
                </c:pt>
                <c:pt idx="10516">
                  <c:v>1.0098071919528391</c:v>
                </c:pt>
                <c:pt idx="10517">
                  <c:v>1.0028603137060499</c:v>
                </c:pt>
                <c:pt idx="10518">
                  <c:v>0.99590783252824622</c:v>
                </c:pt>
                <c:pt idx="10519">
                  <c:v>0.98895605890540739</c:v>
                </c:pt>
                <c:pt idx="10520">
                  <c:v>0.98200614866632852</c:v>
                </c:pt>
                <c:pt idx="10521">
                  <c:v>0.97505902539269296</c:v>
                </c:pt>
                <c:pt idx="10522">
                  <c:v>0.96810800503697259</c:v>
                </c:pt>
                <c:pt idx="10523">
                  <c:v>0.96115808128088243</c:v>
                </c:pt>
                <c:pt idx="10524">
                  <c:v>0.95421289733209658</c:v>
                </c:pt>
                <c:pt idx="10525">
                  <c:v>0.94726214363050132</c:v>
                </c:pt>
                <c:pt idx="10526">
                  <c:v>0.940316102210636</c:v>
                </c:pt>
                <c:pt idx="10527">
                  <c:v>0.93336128750225822</c:v>
                </c:pt>
                <c:pt idx="10528">
                  <c:v>0.92641630852077572</c:v>
                </c:pt>
                <c:pt idx="10529">
                  <c:v>0.91946395759797372</c:v>
                </c:pt>
                <c:pt idx="10530">
                  <c:v>0.91251732880177261</c:v>
                </c:pt>
                <c:pt idx="10531">
                  <c:v>0.90556669699918635</c:v>
                </c:pt>
                <c:pt idx="10532">
                  <c:v>0.89861546823546334</c:v>
                </c:pt>
                <c:pt idx="10533">
                  <c:v>0.89166869886218292</c:v>
                </c:pt>
                <c:pt idx="10534">
                  <c:v>0.88471883777593674</c:v>
                </c:pt>
                <c:pt idx="10535">
                  <c:v>0.87777081451400185</c:v>
                </c:pt>
                <c:pt idx="10536">
                  <c:v>0.87082536784336195</c:v>
                </c:pt>
                <c:pt idx="10537">
                  <c:v>0.86387572229228282</c:v>
                </c:pt>
                <c:pt idx="10538">
                  <c:v>0.85692761940273254</c:v>
                </c:pt>
                <c:pt idx="10539">
                  <c:v>0.84997952486919526</c:v>
                </c:pt>
                <c:pt idx="10540">
                  <c:v>0.84303272698727794</c:v>
                </c:pt>
                <c:pt idx="10541">
                  <c:v>0.8360902010907012</c:v>
                </c:pt>
                <c:pt idx="10542">
                  <c:v>0.82800643123694806</c:v>
                </c:pt>
                <c:pt idx="10543">
                  <c:v>0.82105229483762132</c:v>
                </c:pt>
                <c:pt idx="10544">
                  <c:v>0.81410132658390166</c:v>
                </c:pt>
                <c:pt idx="10545">
                  <c:v>0.80714885449936746</c:v>
                </c:pt>
                <c:pt idx="10546">
                  <c:v>0.80020354373629943</c:v>
                </c:pt>
                <c:pt idx="10547">
                  <c:v>0.79325461851991952</c:v>
                </c:pt>
                <c:pt idx="10548">
                  <c:v>0.78630609193300594</c:v>
                </c:pt>
                <c:pt idx="10549">
                  <c:v>0.77935724314928745</c:v>
                </c:pt>
                <c:pt idx="10550">
                  <c:v>0.77240987632337943</c:v>
                </c:pt>
                <c:pt idx="10551">
                  <c:v>0.7654611398538691</c:v>
                </c:pt>
                <c:pt idx="10552">
                  <c:v>0.75851575192088305</c:v>
                </c:pt>
                <c:pt idx="10553">
                  <c:v>0.75156580604598278</c:v>
                </c:pt>
                <c:pt idx="10554">
                  <c:v>0.7446210789727653</c:v>
                </c:pt>
                <c:pt idx="10555">
                  <c:v>0.73767030757614216</c:v>
                </c:pt>
                <c:pt idx="10556">
                  <c:v>0.73071763494806674</c:v>
                </c:pt>
                <c:pt idx="10557">
                  <c:v>0.72376883236799283</c:v>
                </c:pt>
                <c:pt idx="10558">
                  <c:v>0.7168164241821513</c:v>
                </c:pt>
                <c:pt idx="10559">
                  <c:v>0.70987010947254825</c:v>
                </c:pt>
                <c:pt idx="10560">
                  <c:v>0.70291865042781865</c:v>
                </c:pt>
                <c:pt idx="10561">
                  <c:v>0.69597203588596634</c:v>
                </c:pt>
                <c:pt idx="10562">
                  <c:v>0.68902264887876497</c:v>
                </c:pt>
                <c:pt idx="10563">
                  <c:v>0.68207808130648317</c:v>
                </c:pt>
                <c:pt idx="10564">
                  <c:v>0.67512748808884582</c:v>
                </c:pt>
                <c:pt idx="10565">
                  <c:v>0.66817913304528498</c:v>
                </c:pt>
                <c:pt idx="10566">
                  <c:v>0.66123256814781695</c:v>
                </c:pt>
                <c:pt idx="10567">
                  <c:v>0.65428395628071789</c:v>
                </c:pt>
                <c:pt idx="10568">
                  <c:v>0.64733907904562027</c:v>
                </c:pt>
                <c:pt idx="10569">
                  <c:v>0.64039421606483105</c:v>
                </c:pt>
                <c:pt idx="10570">
                  <c:v>0.63344642210081981</c:v>
                </c:pt>
                <c:pt idx="10571">
                  <c:v>0.62649320117294949</c:v>
                </c:pt>
                <c:pt idx="10572">
                  <c:v>0.61954600589039421</c:v>
                </c:pt>
                <c:pt idx="10573">
                  <c:v>0.61260053955862126</c:v>
                </c:pt>
                <c:pt idx="10574">
                  <c:v>0.60565418601830368</c:v>
                </c:pt>
                <c:pt idx="10575">
                  <c:v>0.59870283928776191</c:v>
                </c:pt>
                <c:pt idx="10576">
                  <c:v>0.59175531443553253</c:v>
                </c:pt>
                <c:pt idx="10577">
                  <c:v>0.58480313849678267</c:v>
                </c:pt>
                <c:pt idx="10578">
                  <c:v>0.57785626983479432</c:v>
                </c:pt>
                <c:pt idx="10579">
                  <c:v>0.57090660044458574</c:v>
                </c:pt>
                <c:pt idx="10580">
                  <c:v>0.56395976373193357</c:v>
                </c:pt>
                <c:pt idx="10581">
                  <c:v>0.5570140270595908</c:v>
                </c:pt>
                <c:pt idx="10582">
                  <c:v>0.55006298212746418</c:v>
                </c:pt>
                <c:pt idx="10583">
                  <c:v>0.54311253391068826</c:v>
                </c:pt>
                <c:pt idx="10584">
                  <c:v>0.53616538900979427</c:v>
                </c:pt>
                <c:pt idx="10585">
                  <c:v>0.52922075508120336</c:v>
                </c:pt>
                <c:pt idx="10586">
                  <c:v>0.52227063348497416</c:v>
                </c:pt>
                <c:pt idx="10587">
                  <c:v>0.51532095082347951</c:v>
                </c:pt>
                <c:pt idx="10588">
                  <c:v>0.50836853821387595</c:v>
                </c:pt>
                <c:pt idx="10589">
                  <c:v>0.50142219524140175</c:v>
                </c:pt>
                <c:pt idx="10590">
                  <c:v>0.49447063567913574</c:v>
                </c:pt>
                <c:pt idx="10591">
                  <c:v>0.48752497421064617</c:v>
                </c:pt>
                <c:pt idx="10592">
                  <c:v>0.48057582731501802</c:v>
                </c:pt>
                <c:pt idx="10593">
                  <c:v>0.473631180360927</c:v>
                </c:pt>
                <c:pt idx="10594">
                  <c:v>0.46668071322027471</c:v>
                </c:pt>
                <c:pt idx="10595">
                  <c:v>0.45973011557891569</c:v>
                </c:pt>
                <c:pt idx="10596">
                  <c:v>0.45278297067800144</c:v>
                </c:pt>
                <c:pt idx="10597">
                  <c:v>0.44583820968936277</c:v>
                </c:pt>
                <c:pt idx="10598">
                  <c:v>0.43889161898659951</c:v>
                </c:pt>
                <c:pt idx="10599">
                  <c:v>0.43194421554184775</c:v>
                </c:pt>
                <c:pt idx="10600">
                  <c:v>0.42499708809019565</c:v>
                </c:pt>
                <c:pt idx="10601">
                  <c:v>0.41804333906883484</c:v>
                </c:pt>
                <c:pt idx="10602">
                  <c:v>0.40996795752536047</c:v>
                </c:pt>
                <c:pt idx="10603">
                  <c:v>0.40301917116570013</c:v>
                </c:pt>
                <c:pt idx="10604">
                  <c:v>0.39606861899066848</c:v>
                </c:pt>
                <c:pt idx="10605">
                  <c:v>0.38911740398976286</c:v>
                </c:pt>
                <c:pt idx="10606">
                  <c:v>0.38216774221822963</c:v>
                </c:pt>
                <c:pt idx="10607">
                  <c:v>0.37522175683259573</c:v>
                </c:pt>
                <c:pt idx="10608">
                  <c:v>0.36827211939174354</c:v>
                </c:pt>
                <c:pt idx="10609">
                  <c:v>0.3613252583484306</c:v>
                </c:pt>
                <c:pt idx="10610">
                  <c:v>0.35437743808769384</c:v>
                </c:pt>
                <c:pt idx="10611">
                  <c:v>0.34742738850032362</c:v>
                </c:pt>
                <c:pt idx="10612">
                  <c:v>0.34048081942483904</c:v>
                </c:pt>
                <c:pt idx="10613">
                  <c:v>0.33353380109248165</c:v>
                </c:pt>
                <c:pt idx="10614">
                  <c:v>0.32658875452586167</c:v>
                </c:pt>
                <c:pt idx="10615">
                  <c:v>0.31963358051030405</c:v>
                </c:pt>
                <c:pt idx="10616">
                  <c:v>0.31268754646336877</c:v>
                </c:pt>
                <c:pt idx="10617">
                  <c:v>0.30573432848464616</c:v>
                </c:pt>
                <c:pt idx="10618">
                  <c:v>0.29878778644320442</c:v>
                </c:pt>
                <c:pt idx="10619">
                  <c:v>0.29183336004217481</c:v>
                </c:pt>
                <c:pt idx="10620">
                  <c:v>0.28488211899026888</c:v>
                </c:pt>
                <c:pt idx="10621">
                  <c:v>0.27793051297857246</c:v>
                </c:pt>
                <c:pt idx="10622">
                  <c:v>0.27098548828497671</c:v>
                </c:pt>
                <c:pt idx="10623">
                  <c:v>0.26403789977980019</c:v>
                </c:pt>
                <c:pt idx="10624">
                  <c:v>0.25709119504250943</c:v>
                </c:pt>
                <c:pt idx="10625">
                  <c:v>0.25013985543913198</c:v>
                </c:pt>
                <c:pt idx="10626">
                  <c:v>0.24319434020031216</c:v>
                </c:pt>
                <c:pt idx="10627">
                  <c:v>0.23624466933552968</c:v>
                </c:pt>
                <c:pt idx="10628">
                  <c:v>0.22929751411255792</c:v>
                </c:pt>
                <c:pt idx="10629">
                  <c:v>0.22235232672309294</c:v>
                </c:pt>
                <c:pt idx="10630">
                  <c:v>0.21540104487430653</c:v>
                </c:pt>
                <c:pt idx="10631">
                  <c:v>0.20845390513447151</c:v>
                </c:pt>
                <c:pt idx="10632">
                  <c:v>0.20150469630627615</c:v>
                </c:pt>
                <c:pt idx="10633">
                  <c:v>0.19455412815659656</c:v>
                </c:pt>
                <c:pt idx="10634">
                  <c:v>0.18760748338574759</c:v>
                </c:pt>
                <c:pt idx="10635">
                  <c:v>0.18066018512801948</c:v>
                </c:pt>
                <c:pt idx="10636">
                  <c:v>0.17371157350668606</c:v>
                </c:pt>
                <c:pt idx="10637">
                  <c:v>0.16676647311774609</c:v>
                </c:pt>
                <c:pt idx="10638">
                  <c:v>0.15982118054123728</c:v>
                </c:pt>
                <c:pt idx="10639">
                  <c:v>0.15287514551123926</c:v>
                </c:pt>
                <c:pt idx="10640">
                  <c:v>0.14592591947954739</c:v>
                </c:pt>
                <c:pt idx="10641">
                  <c:v>0.13898129390692904</c:v>
                </c:pt>
                <c:pt idx="10642">
                  <c:v>0.13203295729569314</c:v>
                </c:pt>
                <c:pt idx="10643">
                  <c:v>0.12508416356314328</c:v>
                </c:pt>
                <c:pt idx="10644">
                  <c:v>0.11813318547883682</c:v>
                </c:pt>
                <c:pt idx="10645">
                  <c:v>0.11118836722713847</c:v>
                </c:pt>
                <c:pt idx="10646">
                  <c:v>0.10423715026010744</c:v>
                </c:pt>
                <c:pt idx="10647">
                  <c:v>9.7287820024414232E-2</c:v>
                </c:pt>
                <c:pt idx="10648">
                  <c:v>9.033903636819661E-2</c:v>
                </c:pt>
                <c:pt idx="10649">
                  <c:v>8.3389189782044723E-2</c:v>
                </c:pt>
                <c:pt idx="10650">
                  <c:v>7.6440536872339884E-2</c:v>
                </c:pt>
                <c:pt idx="10651">
                  <c:v>6.9490183520530185E-2</c:v>
                </c:pt>
                <c:pt idx="10652">
                  <c:v>6.2540292696818753E-2</c:v>
                </c:pt>
                <c:pt idx="10653">
                  <c:v>5.5592826582182571E-2</c:v>
                </c:pt>
                <c:pt idx="10654">
                  <c:v>4.8647489276603055E-2</c:v>
                </c:pt>
                <c:pt idx="10655">
                  <c:v>4.1699404573612105E-2</c:v>
                </c:pt>
                <c:pt idx="10656">
                  <c:v>3.4750159372338711E-2</c:v>
                </c:pt>
                <c:pt idx="10657">
                  <c:v>2.7803077141288667E-2</c:v>
                </c:pt>
                <c:pt idx="10658">
                  <c:v>2.0854757487783596E-2</c:v>
                </c:pt>
                <c:pt idx="10659">
                  <c:v>1.3903915311069189E-2</c:v>
                </c:pt>
                <c:pt idx="10660">
                  <c:v>6.9512321151301475E-3</c:v>
                </c:pt>
                <c:pt idx="10661">
                  <c:v>0</c:v>
                </c:pt>
              </c:numCache>
            </c:numRef>
          </c:xVal>
          <c:yVal>
            <c:numRef>
              <c:f>Data!$AQ$28:$AQ$10689</c:f>
              <c:numCache>
                <c:formatCode>0.00000</c:formatCode>
                <c:ptCount val="10662"/>
                <c:pt idx="0">
                  <c:v>3.2997446060180664</c:v>
                </c:pt>
                <c:pt idx="1">
                  <c:v>3.3000521659851074</c:v>
                </c:pt>
                <c:pt idx="2">
                  <c:v>3.3015899658203125</c:v>
                </c:pt>
                <c:pt idx="3">
                  <c:v>3.3031277656555176</c:v>
                </c:pt>
                <c:pt idx="4">
                  <c:v>3.3046655654907227</c:v>
                </c:pt>
                <c:pt idx="5">
                  <c:v>3.3052806854248047</c:v>
                </c:pt>
                <c:pt idx="6">
                  <c:v>3.3071260452270508</c:v>
                </c:pt>
                <c:pt idx="7">
                  <c:v>3.3083562850952148</c:v>
                </c:pt>
                <c:pt idx="8">
                  <c:v>3.3098940849304199</c:v>
                </c:pt>
                <c:pt idx="9">
                  <c:v>3.311431884765625</c:v>
                </c:pt>
                <c:pt idx="10">
                  <c:v>3.3126621246337891</c:v>
                </c:pt>
                <c:pt idx="11">
                  <c:v>3.3138926029205318</c:v>
                </c:pt>
                <c:pt idx="12">
                  <c:v>3.3151228427886963</c:v>
                </c:pt>
                <c:pt idx="13">
                  <c:v>3.3163530826568604</c:v>
                </c:pt>
                <c:pt idx="14">
                  <c:v>3.3178908824920654</c:v>
                </c:pt>
                <c:pt idx="15">
                  <c:v>3.3191211223602295</c:v>
                </c:pt>
                <c:pt idx="16">
                  <c:v>3.3206589221954346</c:v>
                </c:pt>
                <c:pt idx="17">
                  <c:v>3.3221967220306396</c:v>
                </c:pt>
                <c:pt idx="18">
                  <c:v>3.3231194019317627</c:v>
                </c:pt>
                <c:pt idx="19">
                  <c:v>3.3246572017669682</c:v>
                </c:pt>
                <c:pt idx="20">
                  <c:v>3.3261950016021729</c:v>
                </c:pt>
                <c:pt idx="21">
                  <c:v>3.3274252414703369</c:v>
                </c:pt>
                <c:pt idx="22">
                  <c:v>3.3283481597900391</c:v>
                </c:pt>
                <c:pt idx="23">
                  <c:v>3.3298859596252441</c:v>
                </c:pt>
                <c:pt idx="24">
                  <c:v>3.3311161994934082</c:v>
                </c:pt>
                <c:pt idx="25">
                  <c:v>3.3323464393615723</c:v>
                </c:pt>
                <c:pt idx="26">
                  <c:v>3.3335766792297363</c:v>
                </c:pt>
                <c:pt idx="27">
                  <c:v>3.3348069190979004</c:v>
                </c:pt>
                <c:pt idx="28">
                  <c:v>3.3366522789001465</c:v>
                </c:pt>
                <c:pt idx="29">
                  <c:v>3.3372673988342285</c:v>
                </c:pt>
                <c:pt idx="30">
                  <c:v>3.3388051986694336</c:v>
                </c:pt>
                <c:pt idx="31">
                  <c:v>3.3394203186035156</c:v>
                </c:pt>
                <c:pt idx="32">
                  <c:v>3.3412656784057617</c:v>
                </c:pt>
                <c:pt idx="33">
                  <c:v>3.3421883583068848</c:v>
                </c:pt>
                <c:pt idx="34">
                  <c:v>3.3437263965606689</c:v>
                </c:pt>
                <c:pt idx="35">
                  <c:v>3.344649076461792</c:v>
                </c:pt>
                <c:pt idx="36">
                  <c:v>3.3464944362640381</c:v>
                </c:pt>
                <c:pt idx="37">
                  <c:v>3.3477246761322021</c:v>
                </c:pt>
                <c:pt idx="38">
                  <c:v>3.3480322360992432</c:v>
                </c:pt>
                <c:pt idx="39">
                  <c:v>3.3486473560333252</c:v>
                </c:pt>
                <c:pt idx="40">
                  <c:v>3.3492624759674072</c:v>
                </c:pt>
                <c:pt idx="41">
                  <c:v>3.3498775959014893</c:v>
                </c:pt>
                <c:pt idx="42">
                  <c:v>3.3508002758026123</c:v>
                </c:pt>
                <c:pt idx="43">
                  <c:v>3.3511078357696533</c:v>
                </c:pt>
                <c:pt idx="44">
                  <c:v>3.3523380756378174</c:v>
                </c:pt>
                <c:pt idx="45">
                  <c:v>3.3526456356048584</c:v>
                </c:pt>
                <c:pt idx="46">
                  <c:v>3.3535683155059814</c:v>
                </c:pt>
                <c:pt idx="47">
                  <c:v>3.3544909954071045</c:v>
                </c:pt>
                <c:pt idx="48">
                  <c:v>3.3554136753082275</c:v>
                </c:pt>
                <c:pt idx="49">
                  <c:v>3.3566439151763916</c:v>
                </c:pt>
                <c:pt idx="50">
                  <c:v>3.3578743934631348</c:v>
                </c:pt>
                <c:pt idx="51">
                  <c:v>3.3587970733642578</c:v>
                </c:pt>
                <c:pt idx="52">
                  <c:v>3.3600273132324219</c:v>
                </c:pt>
                <c:pt idx="53">
                  <c:v>3.3609499931335449</c:v>
                </c:pt>
                <c:pt idx="54">
                  <c:v>3.362180233001709</c:v>
                </c:pt>
                <c:pt idx="55">
                  <c:v>3.3637180328369141</c:v>
                </c:pt>
                <c:pt idx="56">
                  <c:v>3.3640255928039551</c:v>
                </c:pt>
                <c:pt idx="57">
                  <c:v>3.3652558326721191</c:v>
                </c:pt>
                <c:pt idx="58">
                  <c:v>3.3664860725402832</c:v>
                </c:pt>
                <c:pt idx="59">
                  <c:v>3.3680238723754883</c:v>
                </c:pt>
                <c:pt idx="60">
                  <c:v>3.3686389923095703</c:v>
                </c:pt>
                <c:pt idx="61">
                  <c:v>3.3701767921447754</c:v>
                </c:pt>
                <c:pt idx="62">
                  <c:v>3.3707919120788574</c:v>
                </c:pt>
                <c:pt idx="63">
                  <c:v>3.3720223903656006</c:v>
                </c:pt>
                <c:pt idx="64">
                  <c:v>3.3729450702667236</c:v>
                </c:pt>
                <c:pt idx="65">
                  <c:v>3.3738677501678467</c:v>
                </c:pt>
                <c:pt idx="66">
                  <c:v>3.3750979900360107</c:v>
                </c:pt>
                <c:pt idx="67">
                  <c:v>3.3760206699371338</c:v>
                </c:pt>
                <c:pt idx="68">
                  <c:v>3.3769433498382568</c:v>
                </c:pt>
                <c:pt idx="69">
                  <c:v>3.3781735897064209</c:v>
                </c:pt>
                <c:pt idx="70">
                  <c:v>3.3790962696075439</c:v>
                </c:pt>
                <c:pt idx="71">
                  <c:v>3.380326509475708</c:v>
                </c:pt>
                <c:pt idx="72">
                  <c:v>3.3812491893768311</c:v>
                </c:pt>
                <c:pt idx="73">
                  <c:v>3.3821718692779541</c:v>
                </c:pt>
                <c:pt idx="74">
                  <c:v>3.3830945491790771</c:v>
                </c:pt>
                <c:pt idx="75">
                  <c:v>3.3840172290802002</c:v>
                </c:pt>
                <c:pt idx="76">
                  <c:v>3.3855552673339844</c:v>
                </c:pt>
                <c:pt idx="77">
                  <c:v>3.3858628273010254</c:v>
                </c:pt>
                <c:pt idx="78">
                  <c:v>3.3870930671691895</c:v>
                </c:pt>
                <c:pt idx="79">
                  <c:v>3.3883233070373535</c:v>
                </c:pt>
                <c:pt idx="80">
                  <c:v>3.3889384269714355</c:v>
                </c:pt>
                <c:pt idx="81">
                  <c:v>3.3901686668395996</c:v>
                </c:pt>
                <c:pt idx="82">
                  <c:v>3.3910913467407227</c:v>
                </c:pt>
                <c:pt idx="83">
                  <c:v>3.3920140266418457</c:v>
                </c:pt>
                <c:pt idx="84">
                  <c:v>3.3929367065429688</c:v>
                </c:pt>
                <c:pt idx="85">
                  <c:v>3.3938593864440918</c:v>
                </c:pt>
                <c:pt idx="86">
                  <c:v>3.3950896263122559</c:v>
                </c:pt>
                <c:pt idx="87">
                  <c:v>3.3960123062133789</c:v>
                </c:pt>
                <c:pt idx="88">
                  <c:v>3.397242546081543</c:v>
                </c:pt>
                <c:pt idx="89">
                  <c:v>3.397857666015625</c:v>
                </c:pt>
                <c:pt idx="90">
                  <c:v>3.398780345916748</c:v>
                </c:pt>
                <c:pt idx="91">
                  <c:v>3.3997030258178711</c:v>
                </c:pt>
                <c:pt idx="92">
                  <c:v>3.4012410640716553</c:v>
                </c:pt>
                <c:pt idx="93">
                  <c:v>3.4018561840057373</c:v>
                </c:pt>
                <c:pt idx="94">
                  <c:v>3.4024713039398193</c:v>
                </c:pt>
                <c:pt idx="95">
                  <c:v>3.4037015438079834</c:v>
                </c:pt>
                <c:pt idx="96">
                  <c:v>3.4049317836761475</c:v>
                </c:pt>
                <c:pt idx="97">
                  <c:v>3.4061620235443115</c:v>
                </c:pt>
                <c:pt idx="98">
                  <c:v>3.4064695835113525</c:v>
                </c:pt>
                <c:pt idx="99">
                  <c:v>3.4064695835113525</c:v>
                </c:pt>
                <c:pt idx="100">
                  <c:v>3.4070847034454346</c:v>
                </c:pt>
                <c:pt idx="101">
                  <c:v>3.4073922634124756</c:v>
                </c:pt>
                <c:pt idx="102">
                  <c:v>3.4080073833465576</c:v>
                </c:pt>
                <c:pt idx="103">
                  <c:v>3.4080073833465576</c:v>
                </c:pt>
                <c:pt idx="104">
                  <c:v>3.4092376232147217</c:v>
                </c:pt>
                <c:pt idx="105">
                  <c:v>3.4098527431488037</c:v>
                </c:pt>
                <c:pt idx="106">
                  <c:v>3.4101603031158447</c:v>
                </c:pt>
                <c:pt idx="107">
                  <c:v>3.4107754230499268</c:v>
                </c:pt>
                <c:pt idx="108">
                  <c:v>3.4120056629180908</c:v>
                </c:pt>
                <c:pt idx="109">
                  <c:v>3.4126207828521729</c:v>
                </c:pt>
                <c:pt idx="110">
                  <c:v>3.4135434627532959</c:v>
                </c:pt>
                <c:pt idx="111">
                  <c:v>3.414158821105957</c:v>
                </c:pt>
                <c:pt idx="112">
                  <c:v>3.4150815010070801</c:v>
                </c:pt>
                <c:pt idx="113">
                  <c:v>3.4160041809082031</c:v>
                </c:pt>
                <c:pt idx="114">
                  <c:v>3.4169268608093266</c:v>
                </c:pt>
                <c:pt idx="115">
                  <c:v>3.4178495407104492</c:v>
                </c:pt>
                <c:pt idx="116">
                  <c:v>3.4184646606445313</c:v>
                </c:pt>
                <c:pt idx="117">
                  <c:v>3.4193873405456543</c:v>
                </c:pt>
                <c:pt idx="118">
                  <c:v>3.4206175804138184</c:v>
                </c:pt>
                <c:pt idx="119">
                  <c:v>3.4212327003479004</c:v>
                </c:pt>
                <c:pt idx="120">
                  <c:v>3.422155380249023</c:v>
                </c:pt>
                <c:pt idx="121">
                  <c:v>3.4230780601501465</c:v>
                </c:pt>
                <c:pt idx="122">
                  <c:v>3.4236931800842285</c:v>
                </c:pt>
                <c:pt idx="123">
                  <c:v>3.4246158599853516</c:v>
                </c:pt>
                <c:pt idx="124">
                  <c:v>3.4255385398864746</c:v>
                </c:pt>
                <c:pt idx="125">
                  <c:v>3.4264612197875977</c:v>
                </c:pt>
                <c:pt idx="126">
                  <c:v>3.4270763397216797</c:v>
                </c:pt>
                <c:pt idx="127">
                  <c:v>3.4276914596557617</c:v>
                </c:pt>
                <c:pt idx="128">
                  <c:v>3.4283065795898442</c:v>
                </c:pt>
                <c:pt idx="129">
                  <c:v>3.4295370578765869</c:v>
                </c:pt>
                <c:pt idx="130">
                  <c:v>3.43045973777771</c:v>
                </c:pt>
                <c:pt idx="131">
                  <c:v>3.430767297744751</c:v>
                </c:pt>
                <c:pt idx="132">
                  <c:v>3.431689977645874</c:v>
                </c:pt>
                <c:pt idx="133">
                  <c:v>3.4326126575469971</c:v>
                </c:pt>
                <c:pt idx="134">
                  <c:v>3.4335353374481201</c:v>
                </c:pt>
                <c:pt idx="135">
                  <c:v>3.4344580173492432</c:v>
                </c:pt>
                <c:pt idx="136">
                  <c:v>3.4350731372833252</c:v>
                </c:pt>
                <c:pt idx="137">
                  <c:v>3.4356882572174072</c:v>
                </c:pt>
                <c:pt idx="138">
                  <c:v>3.4369184970855713</c:v>
                </c:pt>
                <c:pt idx="139">
                  <c:v>3.4375336170196533</c:v>
                </c:pt>
                <c:pt idx="140">
                  <c:v>3.4384562969207764</c:v>
                </c:pt>
                <c:pt idx="141">
                  <c:v>3.4390714168548584</c:v>
                </c:pt>
                <c:pt idx="142">
                  <c:v>3.4403016567230225</c:v>
                </c:pt>
                <c:pt idx="143">
                  <c:v>3.4409167766571045</c:v>
                </c:pt>
                <c:pt idx="144">
                  <c:v>3.4415318965911865</c:v>
                </c:pt>
                <c:pt idx="145">
                  <c:v>3.442147016525269</c:v>
                </c:pt>
                <c:pt idx="146">
                  <c:v>3.4427623748779297</c:v>
                </c:pt>
                <c:pt idx="147">
                  <c:v>3.4436850547790527</c:v>
                </c:pt>
                <c:pt idx="148">
                  <c:v>3.4443001747131348</c:v>
                </c:pt>
                <c:pt idx="149">
                  <c:v>3.4455304145812988</c:v>
                </c:pt>
                <c:pt idx="150">
                  <c:v>3.4461455345153809</c:v>
                </c:pt>
                <c:pt idx="151">
                  <c:v>3.4470682144165039</c:v>
                </c:pt>
                <c:pt idx="152">
                  <c:v>3.4476833343505859</c:v>
                </c:pt>
                <c:pt idx="153">
                  <c:v>3.448606014251709</c:v>
                </c:pt>
                <c:pt idx="154">
                  <c:v>3.449528694152832</c:v>
                </c:pt>
                <c:pt idx="155">
                  <c:v>3.4504513740539551</c:v>
                </c:pt>
                <c:pt idx="156">
                  <c:v>3.4510664939880371</c:v>
                </c:pt>
                <c:pt idx="157">
                  <c:v>3.4519891738891602</c:v>
                </c:pt>
                <c:pt idx="158">
                  <c:v>3.4519891738891602</c:v>
                </c:pt>
                <c:pt idx="159">
                  <c:v>3.4522967338562012</c:v>
                </c:pt>
                <c:pt idx="160">
                  <c:v>3.4529118537902832</c:v>
                </c:pt>
                <c:pt idx="161">
                  <c:v>3.4532194137573242</c:v>
                </c:pt>
                <c:pt idx="162">
                  <c:v>3.4538345336914063</c:v>
                </c:pt>
                <c:pt idx="163">
                  <c:v>3.4541420936584473</c:v>
                </c:pt>
                <c:pt idx="164">
                  <c:v>3.4541420936584473</c:v>
                </c:pt>
                <c:pt idx="165">
                  <c:v>3.4553723335266113</c:v>
                </c:pt>
                <c:pt idx="166">
                  <c:v>3.4553723335266113</c:v>
                </c:pt>
                <c:pt idx="167">
                  <c:v>3.4559874534606938</c:v>
                </c:pt>
                <c:pt idx="168">
                  <c:v>3.4566025733947754</c:v>
                </c:pt>
                <c:pt idx="169">
                  <c:v>3.4572179317474365</c:v>
                </c:pt>
                <c:pt idx="170">
                  <c:v>3.4578330516815186</c:v>
                </c:pt>
                <c:pt idx="171">
                  <c:v>3.4587557315826416</c:v>
                </c:pt>
                <c:pt idx="172">
                  <c:v>3.4596784114837646</c:v>
                </c:pt>
                <c:pt idx="173">
                  <c:v>3.4606010913848877</c:v>
                </c:pt>
                <c:pt idx="174">
                  <c:v>3.4612162113189697</c:v>
                </c:pt>
                <c:pt idx="175">
                  <c:v>3.4618313312530522</c:v>
                </c:pt>
                <c:pt idx="176">
                  <c:v>3.4621388912200928</c:v>
                </c:pt>
                <c:pt idx="177">
                  <c:v>3.4627540111541748</c:v>
                </c:pt>
                <c:pt idx="178">
                  <c:v>3.4639842510223389</c:v>
                </c:pt>
                <c:pt idx="179">
                  <c:v>3.4645993709564209</c:v>
                </c:pt>
                <c:pt idx="180">
                  <c:v>3.4655220508575439</c:v>
                </c:pt>
                <c:pt idx="181">
                  <c:v>3.465829610824585</c:v>
                </c:pt>
                <c:pt idx="182">
                  <c:v>3.466752290725708</c:v>
                </c:pt>
                <c:pt idx="183">
                  <c:v>3.46736741065979</c:v>
                </c:pt>
                <c:pt idx="184">
                  <c:v>3.4676749706268311</c:v>
                </c:pt>
                <c:pt idx="185">
                  <c:v>3.4685976505279541</c:v>
                </c:pt>
                <c:pt idx="186">
                  <c:v>3.4695203304290771</c:v>
                </c:pt>
                <c:pt idx="187">
                  <c:v>3.4701354503631592</c:v>
                </c:pt>
                <c:pt idx="188">
                  <c:v>3.4707505702972412</c:v>
                </c:pt>
                <c:pt idx="189">
                  <c:v>3.4713659286499023</c:v>
                </c:pt>
                <c:pt idx="190">
                  <c:v>3.4719810485839844</c:v>
                </c:pt>
                <c:pt idx="191">
                  <c:v>3.4729037284851074</c:v>
                </c:pt>
                <c:pt idx="192">
                  <c:v>3.4735188484191895</c:v>
                </c:pt>
                <c:pt idx="193">
                  <c:v>3.4741339683532715</c:v>
                </c:pt>
                <c:pt idx="194">
                  <c:v>3.4750566482543945</c:v>
                </c:pt>
                <c:pt idx="195">
                  <c:v>3.4753642082214355</c:v>
                </c:pt>
                <c:pt idx="196">
                  <c:v>3.4762868881225586</c:v>
                </c:pt>
                <c:pt idx="197">
                  <c:v>3.4765944480895996</c:v>
                </c:pt>
                <c:pt idx="198">
                  <c:v>3.4775171279907227</c:v>
                </c:pt>
                <c:pt idx="199">
                  <c:v>3.4781322479248047</c:v>
                </c:pt>
                <c:pt idx="200">
                  <c:v>3.4787473678588867</c:v>
                </c:pt>
                <c:pt idx="201">
                  <c:v>3.4796700477600098</c:v>
                </c:pt>
                <c:pt idx="202">
                  <c:v>3.4799776077270508</c:v>
                </c:pt>
                <c:pt idx="203">
                  <c:v>3.4809002876281734</c:v>
                </c:pt>
                <c:pt idx="204">
                  <c:v>3.4815154075622559</c:v>
                </c:pt>
                <c:pt idx="205">
                  <c:v>3.4821305274963379</c:v>
                </c:pt>
                <c:pt idx="206">
                  <c:v>3.4830532073974609</c:v>
                </c:pt>
                <c:pt idx="207">
                  <c:v>3.483360767364502</c:v>
                </c:pt>
                <c:pt idx="208">
                  <c:v>3.484283447265625</c:v>
                </c:pt>
                <c:pt idx="209">
                  <c:v>3.484591007232666</c:v>
                </c:pt>
                <c:pt idx="210">
                  <c:v>3.4855136871337891</c:v>
                </c:pt>
                <c:pt idx="211">
                  <c:v>3.4861290454864502</c:v>
                </c:pt>
                <c:pt idx="212">
                  <c:v>3.4867441654205318</c:v>
                </c:pt>
                <c:pt idx="213">
                  <c:v>3.4873592853546143</c:v>
                </c:pt>
                <c:pt idx="214">
                  <c:v>3.4882819652557373</c:v>
                </c:pt>
                <c:pt idx="215">
                  <c:v>3.4888970851898193</c:v>
                </c:pt>
                <c:pt idx="216">
                  <c:v>3.4898197650909424</c:v>
                </c:pt>
                <c:pt idx="217">
                  <c:v>3.4904348850250244</c:v>
                </c:pt>
                <c:pt idx="218">
                  <c:v>3.4907424449920654</c:v>
                </c:pt>
                <c:pt idx="219">
                  <c:v>3.4913575649261475</c:v>
                </c:pt>
                <c:pt idx="220">
                  <c:v>3.4916651248931885</c:v>
                </c:pt>
                <c:pt idx="221">
                  <c:v>3.4919726848602295</c:v>
                </c:pt>
                <c:pt idx="222">
                  <c:v>3.4922802448272705</c:v>
                </c:pt>
                <c:pt idx="223">
                  <c:v>3.4925878047943115</c:v>
                </c:pt>
                <c:pt idx="224">
                  <c:v>3.4932029247283936</c:v>
                </c:pt>
                <c:pt idx="225">
                  <c:v>3.4935104846954346</c:v>
                </c:pt>
                <c:pt idx="226">
                  <c:v>3.4935104846954346</c:v>
                </c:pt>
                <c:pt idx="227">
                  <c:v>3.4944331645965576</c:v>
                </c:pt>
                <c:pt idx="228">
                  <c:v>3.4947407245635982</c:v>
                </c:pt>
                <c:pt idx="229">
                  <c:v>3.4956634044647217</c:v>
                </c:pt>
                <c:pt idx="230">
                  <c:v>3.4962785243988037</c:v>
                </c:pt>
                <c:pt idx="231">
                  <c:v>3.4968936443328857</c:v>
                </c:pt>
                <c:pt idx="232">
                  <c:v>3.4972012042999268</c:v>
                </c:pt>
                <c:pt idx="233">
                  <c:v>3.4981238842010498</c:v>
                </c:pt>
                <c:pt idx="234">
                  <c:v>3.4987390041351318</c:v>
                </c:pt>
                <c:pt idx="235">
                  <c:v>3.4993541240692139</c:v>
                </c:pt>
                <c:pt idx="236">
                  <c:v>3.499969482421875</c:v>
                </c:pt>
                <c:pt idx="237">
                  <c:v>3.500584602355957</c:v>
                </c:pt>
                <c:pt idx="238">
                  <c:v>3.5011997222900391</c:v>
                </c:pt>
                <c:pt idx="239">
                  <c:v>3.5015072822570801</c:v>
                </c:pt>
                <c:pt idx="240">
                  <c:v>3.5024299621582031</c:v>
                </c:pt>
                <c:pt idx="241">
                  <c:v>3.5024299621582031</c:v>
                </c:pt>
                <c:pt idx="242">
                  <c:v>3.5033526420593266</c:v>
                </c:pt>
                <c:pt idx="243">
                  <c:v>3.5042753219604492</c:v>
                </c:pt>
                <c:pt idx="244">
                  <c:v>3.5045828819274902</c:v>
                </c:pt>
                <c:pt idx="245">
                  <c:v>3.5051980018615723</c:v>
                </c:pt>
                <c:pt idx="246">
                  <c:v>3.5058131217956543</c:v>
                </c:pt>
                <c:pt idx="247">
                  <c:v>3.5064282417297363</c:v>
                </c:pt>
                <c:pt idx="248">
                  <c:v>3.5067358016967773</c:v>
                </c:pt>
                <c:pt idx="249">
                  <c:v>3.5076584815979004</c:v>
                </c:pt>
                <c:pt idx="250">
                  <c:v>3.5076584815979004</c:v>
                </c:pt>
                <c:pt idx="251">
                  <c:v>3.508581161499023</c:v>
                </c:pt>
                <c:pt idx="252">
                  <c:v>3.5091962814331055</c:v>
                </c:pt>
                <c:pt idx="253">
                  <c:v>3.5098114013671875</c:v>
                </c:pt>
                <c:pt idx="254">
                  <c:v>3.5107340812683105</c:v>
                </c:pt>
                <c:pt idx="255">
                  <c:v>3.5110416412353516</c:v>
                </c:pt>
                <c:pt idx="256">
                  <c:v>3.5113492012023926</c:v>
                </c:pt>
                <c:pt idx="257">
                  <c:v>3.5119643211364746</c:v>
                </c:pt>
                <c:pt idx="258">
                  <c:v>3.5125794410705566</c:v>
                </c:pt>
                <c:pt idx="259">
                  <c:v>3.5131945610046387</c:v>
                </c:pt>
                <c:pt idx="260">
                  <c:v>3.5135021209716797</c:v>
                </c:pt>
                <c:pt idx="261">
                  <c:v>3.5144250392913814</c:v>
                </c:pt>
                <c:pt idx="262">
                  <c:v>3.5150401592254639</c:v>
                </c:pt>
                <c:pt idx="263">
                  <c:v>3.5159628391265869</c:v>
                </c:pt>
                <c:pt idx="264">
                  <c:v>3.5162703990936279</c:v>
                </c:pt>
                <c:pt idx="265">
                  <c:v>3.5165779590606689</c:v>
                </c:pt>
                <c:pt idx="266">
                  <c:v>3.517193078994751</c:v>
                </c:pt>
                <c:pt idx="267">
                  <c:v>3.517808198928833</c:v>
                </c:pt>
                <c:pt idx="268">
                  <c:v>3.518423318862915</c:v>
                </c:pt>
                <c:pt idx="269">
                  <c:v>3.5187308788299561</c:v>
                </c:pt>
                <c:pt idx="270">
                  <c:v>3.5196535587310791</c:v>
                </c:pt>
                <c:pt idx="271">
                  <c:v>3.5205762386322021</c:v>
                </c:pt>
                <c:pt idx="272">
                  <c:v>3.5205762386322021</c:v>
                </c:pt>
                <c:pt idx="273">
                  <c:v>3.5208837985992432</c:v>
                </c:pt>
                <c:pt idx="274">
                  <c:v>3.5214989185333252</c:v>
                </c:pt>
                <c:pt idx="275">
                  <c:v>3.5218064785003662</c:v>
                </c:pt>
                <c:pt idx="276">
                  <c:v>3.5227291584014893</c:v>
                </c:pt>
                <c:pt idx="277">
                  <c:v>3.5230367183685303</c:v>
                </c:pt>
                <c:pt idx="278">
                  <c:v>3.5236518383026123</c:v>
                </c:pt>
                <c:pt idx="279">
                  <c:v>3.5239593982696533</c:v>
                </c:pt>
                <c:pt idx="280">
                  <c:v>3.5245745182037354</c:v>
                </c:pt>
                <c:pt idx="281">
                  <c:v>3.5245745182037354</c:v>
                </c:pt>
                <c:pt idx="282">
                  <c:v>3.5248820781707764</c:v>
                </c:pt>
                <c:pt idx="283">
                  <c:v>3.5251896381378174</c:v>
                </c:pt>
                <c:pt idx="284">
                  <c:v>3.5251896381378174</c:v>
                </c:pt>
                <c:pt idx="285">
                  <c:v>3.5254971981048584</c:v>
                </c:pt>
                <c:pt idx="286">
                  <c:v>3.5261123180389404</c:v>
                </c:pt>
                <c:pt idx="287">
                  <c:v>3.5261123180389404</c:v>
                </c:pt>
                <c:pt idx="288">
                  <c:v>3.5267274379730225</c:v>
                </c:pt>
                <c:pt idx="289">
                  <c:v>3.5273425579071045</c:v>
                </c:pt>
                <c:pt idx="290">
                  <c:v>3.5276501178741455</c:v>
                </c:pt>
                <c:pt idx="291">
                  <c:v>3.5282652378082275</c:v>
                </c:pt>
                <c:pt idx="292">
                  <c:v>3.5288805961608887</c:v>
                </c:pt>
                <c:pt idx="293">
                  <c:v>3.5291881561279297</c:v>
                </c:pt>
                <c:pt idx="294">
                  <c:v>3.5298032760620117</c:v>
                </c:pt>
                <c:pt idx="295">
                  <c:v>3.5301108360290527</c:v>
                </c:pt>
                <c:pt idx="296">
                  <c:v>3.5310335159301758</c:v>
                </c:pt>
                <c:pt idx="297">
                  <c:v>3.5313410758972168</c:v>
                </c:pt>
                <c:pt idx="298">
                  <c:v>3.5316486358642578</c:v>
                </c:pt>
                <c:pt idx="299">
                  <c:v>3.5325713157653809</c:v>
                </c:pt>
                <c:pt idx="300">
                  <c:v>3.5331864356994629</c:v>
                </c:pt>
                <c:pt idx="301">
                  <c:v>3.5334939956665039</c:v>
                </c:pt>
                <c:pt idx="302">
                  <c:v>3.5341091156005859</c:v>
                </c:pt>
                <c:pt idx="303">
                  <c:v>3.534416675567627</c:v>
                </c:pt>
                <c:pt idx="304">
                  <c:v>3.535031795501709</c:v>
                </c:pt>
                <c:pt idx="305">
                  <c:v>3.535646915435791</c:v>
                </c:pt>
                <c:pt idx="306">
                  <c:v>3.535954475402832</c:v>
                </c:pt>
                <c:pt idx="307">
                  <c:v>3.5365695953369141</c:v>
                </c:pt>
                <c:pt idx="308">
                  <c:v>3.5371847152709961</c:v>
                </c:pt>
                <c:pt idx="309">
                  <c:v>3.5374922752380371</c:v>
                </c:pt>
                <c:pt idx="310">
                  <c:v>3.5381073951721191</c:v>
                </c:pt>
                <c:pt idx="311">
                  <c:v>3.5384149551391602</c:v>
                </c:pt>
                <c:pt idx="312">
                  <c:v>3.5390300750732422</c:v>
                </c:pt>
                <c:pt idx="313">
                  <c:v>3.5396451950073242</c:v>
                </c:pt>
                <c:pt idx="314">
                  <c:v>3.5402603149414063</c:v>
                </c:pt>
                <c:pt idx="315">
                  <c:v>3.5405678749084473</c:v>
                </c:pt>
                <c:pt idx="316">
                  <c:v>3.5411829948425293</c:v>
                </c:pt>
                <c:pt idx="317">
                  <c:v>3.5411829948425293</c:v>
                </c:pt>
                <c:pt idx="318">
                  <c:v>3.5421056747436523</c:v>
                </c:pt>
                <c:pt idx="319">
                  <c:v>3.5424132347106938</c:v>
                </c:pt>
                <c:pt idx="320">
                  <c:v>3.5430285930633545</c:v>
                </c:pt>
                <c:pt idx="321">
                  <c:v>3.5436437129974365</c:v>
                </c:pt>
                <c:pt idx="322">
                  <c:v>3.5442588329315186</c:v>
                </c:pt>
                <c:pt idx="323">
                  <c:v>3.5445663928985596</c:v>
                </c:pt>
                <c:pt idx="324">
                  <c:v>3.5448739528656006</c:v>
                </c:pt>
                <c:pt idx="325">
                  <c:v>3.5454890727996826</c:v>
                </c:pt>
                <c:pt idx="326">
                  <c:v>3.5461041927337646</c:v>
                </c:pt>
                <c:pt idx="327">
                  <c:v>3.5467193126678467</c:v>
                </c:pt>
                <c:pt idx="328">
                  <c:v>3.5473344326019287</c:v>
                </c:pt>
                <c:pt idx="329">
                  <c:v>3.5476419925689697</c:v>
                </c:pt>
                <c:pt idx="330">
                  <c:v>3.5479495525360107</c:v>
                </c:pt>
                <c:pt idx="331">
                  <c:v>3.5485646724700928</c:v>
                </c:pt>
                <c:pt idx="332">
                  <c:v>3.5488722324371338</c:v>
                </c:pt>
                <c:pt idx="333">
                  <c:v>3.5494873523712158</c:v>
                </c:pt>
                <c:pt idx="334">
                  <c:v>3.5501024723052979</c:v>
                </c:pt>
                <c:pt idx="335">
                  <c:v>3.5507175922393799</c:v>
                </c:pt>
                <c:pt idx="336">
                  <c:v>3.5513327121734619</c:v>
                </c:pt>
                <c:pt idx="337">
                  <c:v>3.5519478321075439</c:v>
                </c:pt>
                <c:pt idx="338">
                  <c:v>3.5519478321075439</c:v>
                </c:pt>
                <c:pt idx="339">
                  <c:v>3.552255392074585</c:v>
                </c:pt>
                <c:pt idx="340">
                  <c:v>3.552562952041626</c:v>
                </c:pt>
                <c:pt idx="341">
                  <c:v>3.552870512008667</c:v>
                </c:pt>
                <c:pt idx="342">
                  <c:v>3.553178071975708</c:v>
                </c:pt>
                <c:pt idx="343">
                  <c:v>3.553485631942749</c:v>
                </c:pt>
                <c:pt idx="344">
                  <c:v>3.55379319190979</c:v>
                </c:pt>
                <c:pt idx="345">
                  <c:v>3.55379319190979</c:v>
                </c:pt>
                <c:pt idx="346">
                  <c:v>3.5541007518768311</c:v>
                </c:pt>
                <c:pt idx="347">
                  <c:v>3.5544083118438721</c:v>
                </c:pt>
                <c:pt idx="348">
                  <c:v>3.5547158718109131</c:v>
                </c:pt>
                <c:pt idx="349">
                  <c:v>3.5550234317779541</c:v>
                </c:pt>
                <c:pt idx="350">
                  <c:v>3.5553309917449951</c:v>
                </c:pt>
                <c:pt idx="351">
                  <c:v>3.5559461116790771</c:v>
                </c:pt>
                <c:pt idx="352">
                  <c:v>3.5562536716461186</c:v>
                </c:pt>
                <c:pt idx="353">
                  <c:v>3.5568687915802002</c:v>
                </c:pt>
                <c:pt idx="354">
                  <c:v>3.5571763515472412</c:v>
                </c:pt>
                <c:pt idx="355">
                  <c:v>3.5577917098999023</c:v>
                </c:pt>
                <c:pt idx="356">
                  <c:v>3.5584068298339844</c:v>
                </c:pt>
                <c:pt idx="357">
                  <c:v>3.5587143898010254</c:v>
                </c:pt>
                <c:pt idx="358">
                  <c:v>3.5590219497680664</c:v>
                </c:pt>
                <c:pt idx="359">
                  <c:v>3.5596370697021484</c:v>
                </c:pt>
                <c:pt idx="360">
                  <c:v>3.5602521896362305</c:v>
                </c:pt>
                <c:pt idx="361">
                  <c:v>3.5605597496032715</c:v>
                </c:pt>
                <c:pt idx="362">
                  <c:v>3.5608673095703125</c:v>
                </c:pt>
                <c:pt idx="363">
                  <c:v>3.5611748695373535</c:v>
                </c:pt>
                <c:pt idx="364">
                  <c:v>3.562097549438477</c:v>
                </c:pt>
                <c:pt idx="365">
                  <c:v>3.5624051094055176</c:v>
                </c:pt>
                <c:pt idx="366">
                  <c:v>3.5627126693725586</c:v>
                </c:pt>
                <c:pt idx="367">
                  <c:v>3.5633277893066406</c:v>
                </c:pt>
                <c:pt idx="368">
                  <c:v>3.5636353492736816</c:v>
                </c:pt>
                <c:pt idx="369">
                  <c:v>3.5642504692077637</c:v>
                </c:pt>
                <c:pt idx="370">
                  <c:v>3.5645580291748047</c:v>
                </c:pt>
                <c:pt idx="371">
                  <c:v>3.5648655891418457</c:v>
                </c:pt>
                <c:pt idx="372">
                  <c:v>3.5654807090759277</c:v>
                </c:pt>
                <c:pt idx="373">
                  <c:v>3.5654807090759277</c:v>
                </c:pt>
                <c:pt idx="374">
                  <c:v>3.5660958290100098</c:v>
                </c:pt>
                <c:pt idx="375">
                  <c:v>3.5667109489440918</c:v>
                </c:pt>
                <c:pt idx="376">
                  <c:v>3.5673260688781734</c:v>
                </c:pt>
                <c:pt idx="377">
                  <c:v>3.5673260688781734</c:v>
                </c:pt>
                <c:pt idx="378">
                  <c:v>3.5682487487792969</c:v>
                </c:pt>
                <c:pt idx="379">
                  <c:v>3.5682487487792969</c:v>
                </c:pt>
                <c:pt idx="380">
                  <c:v>3.5691714286804199</c:v>
                </c:pt>
                <c:pt idx="381">
                  <c:v>3.5694789886474609</c:v>
                </c:pt>
                <c:pt idx="382">
                  <c:v>3.5694789886474609</c:v>
                </c:pt>
                <c:pt idx="383">
                  <c:v>3.570401668548584</c:v>
                </c:pt>
                <c:pt idx="384">
                  <c:v>3.570709228515625</c:v>
                </c:pt>
                <c:pt idx="385">
                  <c:v>3.570709228515625</c:v>
                </c:pt>
                <c:pt idx="386">
                  <c:v>3.571016788482666</c:v>
                </c:pt>
                <c:pt idx="387">
                  <c:v>3.5719397068023682</c:v>
                </c:pt>
                <c:pt idx="388">
                  <c:v>3.5722472667694092</c:v>
                </c:pt>
                <c:pt idx="389">
                  <c:v>3.5728623867034912</c:v>
                </c:pt>
                <c:pt idx="390">
                  <c:v>3.5731699466705318</c:v>
                </c:pt>
                <c:pt idx="391">
                  <c:v>3.5737850666046143</c:v>
                </c:pt>
                <c:pt idx="392">
                  <c:v>3.5744001865386963</c:v>
                </c:pt>
                <c:pt idx="393">
                  <c:v>3.5747077465057373</c:v>
                </c:pt>
                <c:pt idx="394">
                  <c:v>3.5750153064727783</c:v>
                </c:pt>
                <c:pt idx="395">
                  <c:v>3.5756304264068604</c:v>
                </c:pt>
                <c:pt idx="396">
                  <c:v>3.5759379863739018</c:v>
                </c:pt>
                <c:pt idx="397">
                  <c:v>3.5762455463409424</c:v>
                </c:pt>
                <c:pt idx="398">
                  <c:v>3.5765531063079834</c:v>
                </c:pt>
                <c:pt idx="399">
                  <c:v>3.5768606662750244</c:v>
                </c:pt>
                <c:pt idx="400">
                  <c:v>3.5768606662750244</c:v>
                </c:pt>
                <c:pt idx="401">
                  <c:v>3.5771682262420654</c:v>
                </c:pt>
                <c:pt idx="402">
                  <c:v>3.5774757862091064</c:v>
                </c:pt>
                <c:pt idx="403">
                  <c:v>3.5777833461761475</c:v>
                </c:pt>
                <c:pt idx="404">
                  <c:v>3.5780909061431885</c:v>
                </c:pt>
                <c:pt idx="405">
                  <c:v>3.5780909061431885</c:v>
                </c:pt>
                <c:pt idx="406">
                  <c:v>3.5787060260772705</c:v>
                </c:pt>
                <c:pt idx="407">
                  <c:v>3.5790135860443115</c:v>
                </c:pt>
                <c:pt idx="408">
                  <c:v>3.5790135860443115</c:v>
                </c:pt>
                <c:pt idx="409">
                  <c:v>3.5793211460113525</c:v>
                </c:pt>
                <c:pt idx="410">
                  <c:v>3.5796287059783936</c:v>
                </c:pt>
                <c:pt idx="411">
                  <c:v>3.5802438259124756</c:v>
                </c:pt>
                <c:pt idx="412">
                  <c:v>3.5802438259124756</c:v>
                </c:pt>
                <c:pt idx="413">
                  <c:v>3.5808589458465576</c:v>
                </c:pt>
                <c:pt idx="414">
                  <c:v>3.5814740657806396</c:v>
                </c:pt>
                <c:pt idx="415">
                  <c:v>3.5814740657806396</c:v>
                </c:pt>
                <c:pt idx="416">
                  <c:v>3.5820891857147217</c:v>
                </c:pt>
                <c:pt idx="417">
                  <c:v>3.5827043056488037</c:v>
                </c:pt>
                <c:pt idx="418">
                  <c:v>3.5830118656158447</c:v>
                </c:pt>
                <c:pt idx="419">
                  <c:v>3.5830118656158447</c:v>
                </c:pt>
                <c:pt idx="420">
                  <c:v>3.5836269855499268</c:v>
                </c:pt>
                <c:pt idx="421">
                  <c:v>3.5839345455169682</c:v>
                </c:pt>
                <c:pt idx="422">
                  <c:v>3.5845496654510498</c:v>
                </c:pt>
                <c:pt idx="423">
                  <c:v>3.5845496654510498</c:v>
                </c:pt>
                <c:pt idx="424">
                  <c:v>3.5851647853851318</c:v>
                </c:pt>
                <c:pt idx="425">
                  <c:v>3.5854723453521729</c:v>
                </c:pt>
                <c:pt idx="426">
                  <c:v>3.586087703704834</c:v>
                </c:pt>
                <c:pt idx="427">
                  <c:v>3.586395263671875</c:v>
                </c:pt>
                <c:pt idx="428">
                  <c:v>3.586702823638916</c:v>
                </c:pt>
                <c:pt idx="429">
                  <c:v>3.587317943572998</c:v>
                </c:pt>
                <c:pt idx="430">
                  <c:v>3.5876255035400391</c:v>
                </c:pt>
                <c:pt idx="431">
                  <c:v>3.5879330635070801</c:v>
                </c:pt>
                <c:pt idx="432">
                  <c:v>3.5882406234741211</c:v>
                </c:pt>
                <c:pt idx="433">
                  <c:v>3.5888557434082031</c:v>
                </c:pt>
                <c:pt idx="434">
                  <c:v>3.5891633033752441</c:v>
                </c:pt>
                <c:pt idx="435">
                  <c:v>3.5891633033752441</c:v>
                </c:pt>
                <c:pt idx="436">
                  <c:v>3.5900859832763672</c:v>
                </c:pt>
                <c:pt idx="437">
                  <c:v>3.5903935432434082</c:v>
                </c:pt>
                <c:pt idx="438">
                  <c:v>3.5903935432434082</c:v>
                </c:pt>
                <c:pt idx="439">
                  <c:v>3.5907011032104492</c:v>
                </c:pt>
                <c:pt idx="440">
                  <c:v>3.5913162231445313</c:v>
                </c:pt>
                <c:pt idx="441">
                  <c:v>3.5916237831115723</c:v>
                </c:pt>
                <c:pt idx="442">
                  <c:v>3.5922389030456543</c:v>
                </c:pt>
                <c:pt idx="443">
                  <c:v>3.5922389030456543</c:v>
                </c:pt>
                <c:pt idx="444">
                  <c:v>3.5925464630126953</c:v>
                </c:pt>
                <c:pt idx="445">
                  <c:v>3.5931615829467773</c:v>
                </c:pt>
                <c:pt idx="446">
                  <c:v>3.5934691429138184</c:v>
                </c:pt>
                <c:pt idx="447">
                  <c:v>3.5937767028808594</c:v>
                </c:pt>
                <c:pt idx="448">
                  <c:v>3.5943918228149414</c:v>
                </c:pt>
                <c:pt idx="449">
                  <c:v>3.5946993827819824</c:v>
                </c:pt>
                <c:pt idx="450">
                  <c:v>3.5953145027160645</c:v>
                </c:pt>
                <c:pt idx="451">
                  <c:v>3.5956220626831055</c:v>
                </c:pt>
                <c:pt idx="452">
                  <c:v>3.5956220626831055</c:v>
                </c:pt>
                <c:pt idx="453">
                  <c:v>3.5965447425842285</c:v>
                </c:pt>
                <c:pt idx="454">
                  <c:v>3.5968523025512695</c:v>
                </c:pt>
                <c:pt idx="455">
                  <c:v>3.5974674224853516</c:v>
                </c:pt>
                <c:pt idx="456">
                  <c:v>3.5974674224853516</c:v>
                </c:pt>
                <c:pt idx="457">
                  <c:v>3.5977749824523926</c:v>
                </c:pt>
                <c:pt idx="458">
                  <c:v>3.5977749824523926</c:v>
                </c:pt>
                <c:pt idx="459">
                  <c:v>3.5977749824523926</c:v>
                </c:pt>
                <c:pt idx="460">
                  <c:v>3.5983901023864746</c:v>
                </c:pt>
                <c:pt idx="461">
                  <c:v>3.5986976623535156</c:v>
                </c:pt>
                <c:pt idx="462">
                  <c:v>3.5990052223205566</c:v>
                </c:pt>
                <c:pt idx="463">
                  <c:v>3.5990052223205566</c:v>
                </c:pt>
                <c:pt idx="464">
                  <c:v>3.5993127822875977</c:v>
                </c:pt>
                <c:pt idx="465">
                  <c:v>3.5996203422546387</c:v>
                </c:pt>
                <c:pt idx="466">
                  <c:v>3.5996203422546387</c:v>
                </c:pt>
                <c:pt idx="467">
                  <c:v>3.5999279022216797</c:v>
                </c:pt>
                <c:pt idx="468">
                  <c:v>3.6002357006072998</c:v>
                </c:pt>
                <c:pt idx="469">
                  <c:v>3.6002357006072998</c:v>
                </c:pt>
                <c:pt idx="470">
                  <c:v>3.6008508205413814</c:v>
                </c:pt>
                <c:pt idx="471">
                  <c:v>3.6011583805084229</c:v>
                </c:pt>
                <c:pt idx="472">
                  <c:v>3.6014659404754639</c:v>
                </c:pt>
                <c:pt idx="473">
                  <c:v>3.6017735004425049</c:v>
                </c:pt>
                <c:pt idx="474">
                  <c:v>3.6023886203765869</c:v>
                </c:pt>
                <c:pt idx="475">
                  <c:v>3.6026961803436279</c:v>
                </c:pt>
                <c:pt idx="476">
                  <c:v>3.6026961803436279</c:v>
                </c:pt>
                <c:pt idx="477">
                  <c:v>3.60331130027771</c:v>
                </c:pt>
                <c:pt idx="478">
                  <c:v>3.60331130027771</c:v>
                </c:pt>
                <c:pt idx="479">
                  <c:v>3.604233980178833</c:v>
                </c:pt>
                <c:pt idx="480">
                  <c:v>3.604233980178833</c:v>
                </c:pt>
                <c:pt idx="481">
                  <c:v>3.604541540145874</c:v>
                </c:pt>
                <c:pt idx="482">
                  <c:v>3.604849100112915</c:v>
                </c:pt>
                <c:pt idx="483">
                  <c:v>3.6051566600799561</c:v>
                </c:pt>
                <c:pt idx="484">
                  <c:v>3.6054642200469966</c:v>
                </c:pt>
                <c:pt idx="485">
                  <c:v>3.6054642200469966</c:v>
                </c:pt>
                <c:pt idx="486">
                  <c:v>3.6060793399810791</c:v>
                </c:pt>
                <c:pt idx="487">
                  <c:v>3.6066944599151607</c:v>
                </c:pt>
                <c:pt idx="488">
                  <c:v>3.6070020198822026</c:v>
                </c:pt>
                <c:pt idx="489">
                  <c:v>3.6073095798492432</c:v>
                </c:pt>
                <c:pt idx="490">
                  <c:v>3.6076171398162842</c:v>
                </c:pt>
                <c:pt idx="491">
                  <c:v>3.6079246997833248</c:v>
                </c:pt>
                <c:pt idx="492">
                  <c:v>3.6082322597503662</c:v>
                </c:pt>
                <c:pt idx="493">
                  <c:v>3.6085398197174072</c:v>
                </c:pt>
                <c:pt idx="494">
                  <c:v>3.6085398197174072</c:v>
                </c:pt>
                <c:pt idx="495">
                  <c:v>3.6094624996185303</c:v>
                </c:pt>
                <c:pt idx="496">
                  <c:v>3.6094624996185303</c:v>
                </c:pt>
                <c:pt idx="497">
                  <c:v>3.6100776195526119</c:v>
                </c:pt>
                <c:pt idx="498">
                  <c:v>3.6100776195526119</c:v>
                </c:pt>
                <c:pt idx="499">
                  <c:v>3.6103851795196538</c:v>
                </c:pt>
                <c:pt idx="500">
                  <c:v>3.6106927394866943</c:v>
                </c:pt>
                <c:pt idx="501">
                  <c:v>3.6113078594207759</c:v>
                </c:pt>
                <c:pt idx="502">
                  <c:v>3.6116154193878174</c:v>
                </c:pt>
                <c:pt idx="503">
                  <c:v>3.6119229793548584</c:v>
                </c:pt>
                <c:pt idx="504">
                  <c:v>3.6122305393218994</c:v>
                </c:pt>
                <c:pt idx="505">
                  <c:v>3.6125380992889409</c:v>
                </c:pt>
                <c:pt idx="506">
                  <c:v>3.6128456592559814</c:v>
                </c:pt>
                <c:pt idx="507">
                  <c:v>3.6131532192230225</c:v>
                </c:pt>
                <c:pt idx="508">
                  <c:v>3.6137683391571049</c:v>
                </c:pt>
                <c:pt idx="509">
                  <c:v>3.6140758991241455</c:v>
                </c:pt>
                <c:pt idx="510">
                  <c:v>3.6143834590911865</c:v>
                </c:pt>
                <c:pt idx="511">
                  <c:v>3.6143834590911865</c:v>
                </c:pt>
                <c:pt idx="512">
                  <c:v>3.6149988174438481</c:v>
                </c:pt>
                <c:pt idx="513">
                  <c:v>3.6153063774108887</c:v>
                </c:pt>
                <c:pt idx="514">
                  <c:v>3.6159214973449703</c:v>
                </c:pt>
                <c:pt idx="515">
                  <c:v>3.6162290573120122</c:v>
                </c:pt>
                <c:pt idx="516">
                  <c:v>3.6165366172790527</c:v>
                </c:pt>
                <c:pt idx="517">
                  <c:v>3.6165366172790527</c:v>
                </c:pt>
                <c:pt idx="518">
                  <c:v>3.6165366172790527</c:v>
                </c:pt>
                <c:pt idx="519">
                  <c:v>3.6168441772460938</c:v>
                </c:pt>
                <c:pt idx="520">
                  <c:v>3.6171517372131343</c:v>
                </c:pt>
                <c:pt idx="521">
                  <c:v>3.6171517372131343</c:v>
                </c:pt>
                <c:pt idx="522">
                  <c:v>3.6174592971801758</c:v>
                </c:pt>
                <c:pt idx="523">
                  <c:v>3.6177668571472168</c:v>
                </c:pt>
                <c:pt idx="524">
                  <c:v>3.6180744171142578</c:v>
                </c:pt>
                <c:pt idx="525">
                  <c:v>3.6180744171142578</c:v>
                </c:pt>
                <c:pt idx="526">
                  <c:v>3.6180744171142578</c:v>
                </c:pt>
                <c:pt idx="527">
                  <c:v>3.6183819770812993</c:v>
                </c:pt>
                <c:pt idx="528">
                  <c:v>3.6186895370483398</c:v>
                </c:pt>
                <c:pt idx="529">
                  <c:v>3.6189970970153809</c:v>
                </c:pt>
                <c:pt idx="530">
                  <c:v>3.6193046569824214</c:v>
                </c:pt>
                <c:pt idx="531">
                  <c:v>3.6193046569824214</c:v>
                </c:pt>
                <c:pt idx="532">
                  <c:v>3.6196122169494633</c:v>
                </c:pt>
                <c:pt idx="533">
                  <c:v>3.6199197769165039</c:v>
                </c:pt>
                <c:pt idx="534">
                  <c:v>3.6202273368835449</c:v>
                </c:pt>
                <c:pt idx="535">
                  <c:v>3.6202273368835449</c:v>
                </c:pt>
                <c:pt idx="536">
                  <c:v>3.6205348968505855</c:v>
                </c:pt>
                <c:pt idx="537">
                  <c:v>3.620842456817627</c:v>
                </c:pt>
                <c:pt idx="538">
                  <c:v>3.621150016784668</c:v>
                </c:pt>
                <c:pt idx="539">
                  <c:v>3.621457576751709</c:v>
                </c:pt>
                <c:pt idx="540">
                  <c:v>3.622072696685791</c:v>
                </c:pt>
                <c:pt idx="541">
                  <c:v>3.622380256652832</c:v>
                </c:pt>
                <c:pt idx="542">
                  <c:v>3.622380256652832</c:v>
                </c:pt>
                <c:pt idx="543">
                  <c:v>3.622687816619873</c:v>
                </c:pt>
                <c:pt idx="544">
                  <c:v>3.6233029365539551</c:v>
                </c:pt>
                <c:pt idx="545">
                  <c:v>3.6236104965209961</c:v>
                </c:pt>
                <c:pt idx="546">
                  <c:v>3.6239180564880367</c:v>
                </c:pt>
                <c:pt idx="547">
                  <c:v>3.6242256164550786</c:v>
                </c:pt>
                <c:pt idx="548">
                  <c:v>3.6242256164550786</c:v>
                </c:pt>
                <c:pt idx="549">
                  <c:v>3.6248407363891602</c:v>
                </c:pt>
                <c:pt idx="550">
                  <c:v>3.6251482963562016</c:v>
                </c:pt>
                <c:pt idx="551">
                  <c:v>3.6251482963562016</c:v>
                </c:pt>
                <c:pt idx="552">
                  <c:v>3.6254558563232422</c:v>
                </c:pt>
                <c:pt idx="553">
                  <c:v>3.6254558563232422</c:v>
                </c:pt>
                <c:pt idx="554">
                  <c:v>3.6260709762573242</c:v>
                </c:pt>
                <c:pt idx="555">
                  <c:v>3.6263785362243648</c:v>
                </c:pt>
                <c:pt idx="556">
                  <c:v>3.6266860961914063</c:v>
                </c:pt>
                <c:pt idx="557">
                  <c:v>3.6269936561584473</c:v>
                </c:pt>
                <c:pt idx="558">
                  <c:v>3.6273012161254878</c:v>
                </c:pt>
                <c:pt idx="559">
                  <c:v>3.6276087760925297</c:v>
                </c:pt>
                <c:pt idx="560">
                  <c:v>3.6279163360595703</c:v>
                </c:pt>
                <c:pt idx="561">
                  <c:v>3.6282238960266113</c:v>
                </c:pt>
                <c:pt idx="562">
                  <c:v>3.6285314559936519</c:v>
                </c:pt>
                <c:pt idx="563">
                  <c:v>3.6285314559936519</c:v>
                </c:pt>
                <c:pt idx="564">
                  <c:v>3.6291468143463135</c:v>
                </c:pt>
                <c:pt idx="565">
                  <c:v>3.6291468143463135</c:v>
                </c:pt>
                <c:pt idx="566">
                  <c:v>3.6294543743133545</c:v>
                </c:pt>
                <c:pt idx="567">
                  <c:v>3.630069494247437</c:v>
                </c:pt>
                <c:pt idx="568">
                  <c:v>3.630069494247437</c:v>
                </c:pt>
                <c:pt idx="569">
                  <c:v>3.630069494247437</c:v>
                </c:pt>
                <c:pt idx="570">
                  <c:v>3.6306846141815186</c:v>
                </c:pt>
                <c:pt idx="571">
                  <c:v>3.6312997341156006</c:v>
                </c:pt>
                <c:pt idx="572">
                  <c:v>3.6316072940826416</c:v>
                </c:pt>
                <c:pt idx="573">
                  <c:v>3.6316072940826416</c:v>
                </c:pt>
                <c:pt idx="574">
                  <c:v>3.6322224140167232</c:v>
                </c:pt>
                <c:pt idx="575">
                  <c:v>3.6325299739837646</c:v>
                </c:pt>
                <c:pt idx="576">
                  <c:v>3.6325299739837646</c:v>
                </c:pt>
                <c:pt idx="577">
                  <c:v>3.6328375339508057</c:v>
                </c:pt>
                <c:pt idx="578">
                  <c:v>3.6328375339508057</c:v>
                </c:pt>
                <c:pt idx="579">
                  <c:v>3.6331450939178462</c:v>
                </c:pt>
                <c:pt idx="580">
                  <c:v>3.6331450939178462</c:v>
                </c:pt>
                <c:pt idx="581">
                  <c:v>3.6331450939178462</c:v>
                </c:pt>
                <c:pt idx="582">
                  <c:v>3.6334526538848881</c:v>
                </c:pt>
                <c:pt idx="583">
                  <c:v>3.6340677738189697</c:v>
                </c:pt>
                <c:pt idx="584">
                  <c:v>3.6340677738189697</c:v>
                </c:pt>
                <c:pt idx="585">
                  <c:v>3.6340677738189697</c:v>
                </c:pt>
                <c:pt idx="586">
                  <c:v>3.6343753337860103</c:v>
                </c:pt>
                <c:pt idx="587">
                  <c:v>3.6346828937530522</c:v>
                </c:pt>
                <c:pt idx="588">
                  <c:v>3.6346828937530522</c:v>
                </c:pt>
                <c:pt idx="589">
                  <c:v>3.6346828937530522</c:v>
                </c:pt>
                <c:pt idx="590">
                  <c:v>3.6352980136871338</c:v>
                </c:pt>
                <c:pt idx="591">
                  <c:v>3.6352980136871338</c:v>
                </c:pt>
                <c:pt idx="592">
                  <c:v>3.6356055736541744</c:v>
                </c:pt>
                <c:pt idx="593">
                  <c:v>3.6359131336212158</c:v>
                </c:pt>
                <c:pt idx="594">
                  <c:v>3.6359131336212158</c:v>
                </c:pt>
                <c:pt idx="595">
                  <c:v>3.6362206935882568</c:v>
                </c:pt>
                <c:pt idx="596">
                  <c:v>3.6368358135223393</c:v>
                </c:pt>
                <c:pt idx="597">
                  <c:v>3.6368358135223393</c:v>
                </c:pt>
                <c:pt idx="598">
                  <c:v>3.6371433734893799</c:v>
                </c:pt>
                <c:pt idx="599">
                  <c:v>3.6371433734893799</c:v>
                </c:pt>
                <c:pt idx="600">
                  <c:v>3.6374509334564209</c:v>
                </c:pt>
                <c:pt idx="601">
                  <c:v>3.6380660533905034</c:v>
                </c:pt>
                <c:pt idx="602">
                  <c:v>3.6383736133575439</c:v>
                </c:pt>
                <c:pt idx="603">
                  <c:v>3.638681173324585</c:v>
                </c:pt>
                <c:pt idx="604">
                  <c:v>3.638681173324585</c:v>
                </c:pt>
                <c:pt idx="605">
                  <c:v>3.639296293258667</c:v>
                </c:pt>
                <c:pt idx="606">
                  <c:v>3.639296293258667</c:v>
                </c:pt>
                <c:pt idx="607">
                  <c:v>3.639603853225708</c:v>
                </c:pt>
                <c:pt idx="608">
                  <c:v>3.639603853225708</c:v>
                </c:pt>
                <c:pt idx="609">
                  <c:v>3.639911413192749</c:v>
                </c:pt>
                <c:pt idx="610">
                  <c:v>3.64021897315979</c:v>
                </c:pt>
                <c:pt idx="611">
                  <c:v>3.6405265331268311</c:v>
                </c:pt>
                <c:pt idx="612">
                  <c:v>3.6408340930938721</c:v>
                </c:pt>
                <c:pt idx="613">
                  <c:v>3.6408340930938721</c:v>
                </c:pt>
                <c:pt idx="614">
                  <c:v>3.6414492130279545</c:v>
                </c:pt>
                <c:pt idx="615">
                  <c:v>3.6417567729949951</c:v>
                </c:pt>
                <c:pt idx="616">
                  <c:v>3.6417567729949951</c:v>
                </c:pt>
                <c:pt idx="617">
                  <c:v>3.6420643329620361</c:v>
                </c:pt>
                <c:pt idx="618">
                  <c:v>3.6423718929290767</c:v>
                </c:pt>
                <c:pt idx="619">
                  <c:v>3.6423718929290767</c:v>
                </c:pt>
                <c:pt idx="620">
                  <c:v>3.6432948112487793</c:v>
                </c:pt>
                <c:pt idx="621">
                  <c:v>3.6432948112487793</c:v>
                </c:pt>
                <c:pt idx="622">
                  <c:v>3.6436023712158199</c:v>
                </c:pt>
                <c:pt idx="623">
                  <c:v>3.6436023712158199</c:v>
                </c:pt>
                <c:pt idx="624">
                  <c:v>3.6439099311828618</c:v>
                </c:pt>
                <c:pt idx="625">
                  <c:v>3.6439099311828618</c:v>
                </c:pt>
                <c:pt idx="626">
                  <c:v>3.6442174911499023</c:v>
                </c:pt>
                <c:pt idx="627">
                  <c:v>3.6448326110839839</c:v>
                </c:pt>
                <c:pt idx="628">
                  <c:v>3.6448326110839839</c:v>
                </c:pt>
                <c:pt idx="629">
                  <c:v>3.6454477310180664</c:v>
                </c:pt>
                <c:pt idx="630">
                  <c:v>3.6454477310180664</c:v>
                </c:pt>
                <c:pt idx="631">
                  <c:v>3.6457552909851074</c:v>
                </c:pt>
                <c:pt idx="632">
                  <c:v>3.6460628509521489</c:v>
                </c:pt>
                <c:pt idx="633">
                  <c:v>3.6460628509521489</c:v>
                </c:pt>
                <c:pt idx="634">
                  <c:v>3.6466779708862305</c:v>
                </c:pt>
                <c:pt idx="635">
                  <c:v>3.646985530853271</c:v>
                </c:pt>
                <c:pt idx="636">
                  <c:v>3.6472930908203129</c:v>
                </c:pt>
                <c:pt idx="637">
                  <c:v>3.6476006507873535</c:v>
                </c:pt>
                <c:pt idx="638">
                  <c:v>3.6476006507873535</c:v>
                </c:pt>
                <c:pt idx="639">
                  <c:v>3.6479082107543945</c:v>
                </c:pt>
                <c:pt idx="640">
                  <c:v>3.6479082107543945</c:v>
                </c:pt>
                <c:pt idx="641">
                  <c:v>3.6482157707214351</c:v>
                </c:pt>
                <c:pt idx="642">
                  <c:v>3.6482157707214351</c:v>
                </c:pt>
                <c:pt idx="643">
                  <c:v>3.648523330688477</c:v>
                </c:pt>
                <c:pt idx="644">
                  <c:v>3.648523330688477</c:v>
                </c:pt>
                <c:pt idx="645">
                  <c:v>3.6488308906555176</c:v>
                </c:pt>
                <c:pt idx="646">
                  <c:v>3.6488308906555176</c:v>
                </c:pt>
                <c:pt idx="647">
                  <c:v>3.6488308906555176</c:v>
                </c:pt>
                <c:pt idx="648">
                  <c:v>3.6491384506225586</c:v>
                </c:pt>
                <c:pt idx="649">
                  <c:v>3.6494460105896001</c:v>
                </c:pt>
                <c:pt idx="650">
                  <c:v>3.6494460105896001</c:v>
                </c:pt>
                <c:pt idx="651">
                  <c:v>3.6494460105896001</c:v>
                </c:pt>
                <c:pt idx="652">
                  <c:v>3.6494460105896001</c:v>
                </c:pt>
                <c:pt idx="653">
                  <c:v>3.6497535705566406</c:v>
                </c:pt>
                <c:pt idx="654">
                  <c:v>3.6500611305236816</c:v>
                </c:pt>
                <c:pt idx="655">
                  <c:v>3.6503686904907222</c:v>
                </c:pt>
                <c:pt idx="656">
                  <c:v>3.6503686904907222</c:v>
                </c:pt>
                <c:pt idx="657">
                  <c:v>3.6506762504577641</c:v>
                </c:pt>
                <c:pt idx="658">
                  <c:v>3.6512913703918457</c:v>
                </c:pt>
                <c:pt idx="659">
                  <c:v>3.6512913703918457</c:v>
                </c:pt>
                <c:pt idx="660">
                  <c:v>3.6515989303588863</c:v>
                </c:pt>
                <c:pt idx="661">
                  <c:v>3.6515989303588863</c:v>
                </c:pt>
                <c:pt idx="662">
                  <c:v>3.6519064903259282</c:v>
                </c:pt>
                <c:pt idx="663">
                  <c:v>3.6522140502929688</c:v>
                </c:pt>
                <c:pt idx="664">
                  <c:v>3.6522140502929688</c:v>
                </c:pt>
                <c:pt idx="665">
                  <c:v>3.6525216102600098</c:v>
                </c:pt>
                <c:pt idx="666">
                  <c:v>3.6528291702270512</c:v>
                </c:pt>
                <c:pt idx="667">
                  <c:v>3.6528291702270512</c:v>
                </c:pt>
                <c:pt idx="668">
                  <c:v>3.6534442901611328</c:v>
                </c:pt>
                <c:pt idx="669">
                  <c:v>3.6534442901611328</c:v>
                </c:pt>
                <c:pt idx="670">
                  <c:v>3.6537518501281734</c:v>
                </c:pt>
                <c:pt idx="671">
                  <c:v>3.6537518501281734</c:v>
                </c:pt>
                <c:pt idx="672">
                  <c:v>3.6540594100952144</c:v>
                </c:pt>
                <c:pt idx="673">
                  <c:v>3.6543669700622559</c:v>
                </c:pt>
                <c:pt idx="674">
                  <c:v>3.6543669700622559</c:v>
                </c:pt>
                <c:pt idx="675">
                  <c:v>3.6546745300292969</c:v>
                </c:pt>
                <c:pt idx="676">
                  <c:v>3.6549820899963374</c:v>
                </c:pt>
                <c:pt idx="677">
                  <c:v>3.6552896499633794</c:v>
                </c:pt>
                <c:pt idx="678">
                  <c:v>3.6552896499633794</c:v>
                </c:pt>
                <c:pt idx="679">
                  <c:v>3.6555972099304199</c:v>
                </c:pt>
                <c:pt idx="680">
                  <c:v>3.6559047698974609</c:v>
                </c:pt>
                <c:pt idx="681">
                  <c:v>3.656212329864502</c:v>
                </c:pt>
                <c:pt idx="682">
                  <c:v>3.656212329864502</c:v>
                </c:pt>
                <c:pt idx="683">
                  <c:v>3.656519889831543</c:v>
                </c:pt>
                <c:pt idx="684">
                  <c:v>3.656519889831543</c:v>
                </c:pt>
                <c:pt idx="685">
                  <c:v>3.656827449798584</c:v>
                </c:pt>
                <c:pt idx="686">
                  <c:v>3.656827449798584</c:v>
                </c:pt>
                <c:pt idx="687">
                  <c:v>3.657135009765625</c:v>
                </c:pt>
                <c:pt idx="688">
                  <c:v>3.657135009765625</c:v>
                </c:pt>
                <c:pt idx="689">
                  <c:v>3.6577503681182866</c:v>
                </c:pt>
                <c:pt idx="690">
                  <c:v>3.6580579280853271</c:v>
                </c:pt>
                <c:pt idx="691">
                  <c:v>3.6583654880523682</c:v>
                </c:pt>
                <c:pt idx="692">
                  <c:v>3.6583654880523682</c:v>
                </c:pt>
                <c:pt idx="693">
                  <c:v>3.6586730480194096</c:v>
                </c:pt>
                <c:pt idx="694">
                  <c:v>3.6589806079864502</c:v>
                </c:pt>
                <c:pt idx="695">
                  <c:v>3.6592881679534912</c:v>
                </c:pt>
                <c:pt idx="696">
                  <c:v>3.6592881679534912</c:v>
                </c:pt>
                <c:pt idx="697">
                  <c:v>3.6592881679534912</c:v>
                </c:pt>
                <c:pt idx="698">
                  <c:v>3.6592881679534912</c:v>
                </c:pt>
                <c:pt idx="699">
                  <c:v>3.6592881679534912</c:v>
                </c:pt>
                <c:pt idx="700">
                  <c:v>3.6595957279205318</c:v>
                </c:pt>
                <c:pt idx="701">
                  <c:v>3.6595957279205318</c:v>
                </c:pt>
                <c:pt idx="702">
                  <c:v>3.6595957279205318</c:v>
                </c:pt>
                <c:pt idx="703">
                  <c:v>3.6595957279205318</c:v>
                </c:pt>
                <c:pt idx="704">
                  <c:v>3.6599032878875728</c:v>
                </c:pt>
                <c:pt idx="705">
                  <c:v>3.6599032878875728</c:v>
                </c:pt>
                <c:pt idx="706">
                  <c:v>3.6599032878875728</c:v>
                </c:pt>
                <c:pt idx="707">
                  <c:v>3.6605184078216553</c:v>
                </c:pt>
                <c:pt idx="708">
                  <c:v>3.6608259677886958</c:v>
                </c:pt>
                <c:pt idx="709">
                  <c:v>3.6608259677886958</c:v>
                </c:pt>
                <c:pt idx="710">
                  <c:v>3.6608259677886958</c:v>
                </c:pt>
                <c:pt idx="711">
                  <c:v>3.6608259677886958</c:v>
                </c:pt>
                <c:pt idx="712">
                  <c:v>3.6611335277557377</c:v>
                </c:pt>
                <c:pt idx="713">
                  <c:v>3.6611335277557377</c:v>
                </c:pt>
                <c:pt idx="714">
                  <c:v>3.6614410877227783</c:v>
                </c:pt>
                <c:pt idx="715">
                  <c:v>3.6614410877227783</c:v>
                </c:pt>
                <c:pt idx="716">
                  <c:v>3.6617486476898193</c:v>
                </c:pt>
                <c:pt idx="717">
                  <c:v>3.6617486476898193</c:v>
                </c:pt>
                <c:pt idx="718">
                  <c:v>3.6620562076568608</c:v>
                </c:pt>
                <c:pt idx="719">
                  <c:v>3.6620562076568608</c:v>
                </c:pt>
                <c:pt idx="720">
                  <c:v>3.6623637676239018</c:v>
                </c:pt>
                <c:pt idx="721">
                  <c:v>3.6626713275909424</c:v>
                </c:pt>
                <c:pt idx="722">
                  <c:v>3.6626713275909424</c:v>
                </c:pt>
                <c:pt idx="723">
                  <c:v>3.6626713275909424</c:v>
                </c:pt>
                <c:pt idx="724">
                  <c:v>3.6629788875579834</c:v>
                </c:pt>
                <c:pt idx="725">
                  <c:v>3.6629788875579834</c:v>
                </c:pt>
                <c:pt idx="726">
                  <c:v>3.663286447525024</c:v>
                </c:pt>
                <c:pt idx="727">
                  <c:v>3.6635940074920654</c:v>
                </c:pt>
                <c:pt idx="728">
                  <c:v>3.6635940074920654</c:v>
                </c:pt>
                <c:pt idx="729">
                  <c:v>3.6635940074920654</c:v>
                </c:pt>
                <c:pt idx="730">
                  <c:v>3.6639015674591064</c:v>
                </c:pt>
                <c:pt idx="731">
                  <c:v>3.6639015674591064</c:v>
                </c:pt>
                <c:pt idx="732">
                  <c:v>3.664209127426147</c:v>
                </c:pt>
                <c:pt idx="733">
                  <c:v>3.664209127426147</c:v>
                </c:pt>
                <c:pt idx="734">
                  <c:v>3.664209127426147</c:v>
                </c:pt>
                <c:pt idx="735">
                  <c:v>3.664209127426147</c:v>
                </c:pt>
                <c:pt idx="736">
                  <c:v>3.6645166873931889</c:v>
                </c:pt>
                <c:pt idx="737">
                  <c:v>3.6645166873931889</c:v>
                </c:pt>
                <c:pt idx="738">
                  <c:v>3.6648242473602295</c:v>
                </c:pt>
                <c:pt idx="739">
                  <c:v>3.6651318073272705</c:v>
                </c:pt>
                <c:pt idx="740">
                  <c:v>3.6651318073272705</c:v>
                </c:pt>
                <c:pt idx="741">
                  <c:v>3.6654393672943111</c:v>
                </c:pt>
                <c:pt idx="742">
                  <c:v>3.6654393672943111</c:v>
                </c:pt>
                <c:pt idx="743">
                  <c:v>3.6654393672943111</c:v>
                </c:pt>
                <c:pt idx="744">
                  <c:v>3.665746927261353</c:v>
                </c:pt>
                <c:pt idx="745">
                  <c:v>3.6660544872283936</c:v>
                </c:pt>
                <c:pt idx="746">
                  <c:v>3.6660544872283936</c:v>
                </c:pt>
                <c:pt idx="747">
                  <c:v>3.6663620471954346</c:v>
                </c:pt>
                <c:pt idx="748">
                  <c:v>3.6663620471954346</c:v>
                </c:pt>
                <c:pt idx="749">
                  <c:v>3.6663620471954346</c:v>
                </c:pt>
                <c:pt idx="750">
                  <c:v>3.6663620471954346</c:v>
                </c:pt>
                <c:pt idx="751">
                  <c:v>3.6666696071624751</c:v>
                </c:pt>
                <c:pt idx="752">
                  <c:v>3.6669771671295166</c:v>
                </c:pt>
                <c:pt idx="753">
                  <c:v>3.6669771671295166</c:v>
                </c:pt>
                <c:pt idx="754">
                  <c:v>3.6669771671295166</c:v>
                </c:pt>
                <c:pt idx="755">
                  <c:v>3.6669771671295166</c:v>
                </c:pt>
                <c:pt idx="756">
                  <c:v>3.6672847270965576</c:v>
                </c:pt>
                <c:pt idx="757">
                  <c:v>3.6675922870635982</c:v>
                </c:pt>
                <c:pt idx="758">
                  <c:v>3.6675922870635982</c:v>
                </c:pt>
                <c:pt idx="759">
                  <c:v>3.6675922870635982</c:v>
                </c:pt>
                <c:pt idx="760">
                  <c:v>3.6675922870635982</c:v>
                </c:pt>
                <c:pt idx="761">
                  <c:v>3.6678998470306401</c:v>
                </c:pt>
                <c:pt idx="762">
                  <c:v>3.6678998470306401</c:v>
                </c:pt>
                <c:pt idx="763">
                  <c:v>3.6678998470306401</c:v>
                </c:pt>
                <c:pt idx="764">
                  <c:v>3.6678998470306401</c:v>
                </c:pt>
                <c:pt idx="765">
                  <c:v>3.6678998470306401</c:v>
                </c:pt>
                <c:pt idx="766">
                  <c:v>3.6682074069976807</c:v>
                </c:pt>
                <c:pt idx="767">
                  <c:v>3.6682074069976807</c:v>
                </c:pt>
                <c:pt idx="768">
                  <c:v>3.6682074069976807</c:v>
                </c:pt>
                <c:pt idx="769">
                  <c:v>3.6685149669647217</c:v>
                </c:pt>
                <c:pt idx="770">
                  <c:v>3.6685149669647217</c:v>
                </c:pt>
                <c:pt idx="771">
                  <c:v>3.6685149669647217</c:v>
                </c:pt>
                <c:pt idx="772">
                  <c:v>3.6685149669647217</c:v>
                </c:pt>
                <c:pt idx="773">
                  <c:v>3.6685149669647217</c:v>
                </c:pt>
                <c:pt idx="774">
                  <c:v>3.6688225269317623</c:v>
                </c:pt>
                <c:pt idx="775">
                  <c:v>3.6688225269317623</c:v>
                </c:pt>
                <c:pt idx="776">
                  <c:v>3.6688225269317623</c:v>
                </c:pt>
                <c:pt idx="777">
                  <c:v>3.6688225269317623</c:v>
                </c:pt>
                <c:pt idx="778">
                  <c:v>3.6688225269317623</c:v>
                </c:pt>
                <c:pt idx="779">
                  <c:v>3.6691300868988042</c:v>
                </c:pt>
                <c:pt idx="780">
                  <c:v>3.6691300868988042</c:v>
                </c:pt>
                <c:pt idx="781">
                  <c:v>3.6691300868988042</c:v>
                </c:pt>
                <c:pt idx="782">
                  <c:v>3.6691300868988042</c:v>
                </c:pt>
                <c:pt idx="783">
                  <c:v>3.6691300868988042</c:v>
                </c:pt>
                <c:pt idx="784">
                  <c:v>3.6694376468658447</c:v>
                </c:pt>
                <c:pt idx="785">
                  <c:v>3.6694376468658447</c:v>
                </c:pt>
                <c:pt idx="786">
                  <c:v>3.6694376468658447</c:v>
                </c:pt>
                <c:pt idx="787">
                  <c:v>3.6694376468658447</c:v>
                </c:pt>
                <c:pt idx="788">
                  <c:v>3.6697452068328857</c:v>
                </c:pt>
                <c:pt idx="789">
                  <c:v>3.6697452068328857</c:v>
                </c:pt>
                <c:pt idx="790">
                  <c:v>3.6700527667999263</c:v>
                </c:pt>
                <c:pt idx="791">
                  <c:v>3.6703603267669682</c:v>
                </c:pt>
                <c:pt idx="792">
                  <c:v>3.6703603267669682</c:v>
                </c:pt>
                <c:pt idx="793">
                  <c:v>3.6703603267669682</c:v>
                </c:pt>
                <c:pt idx="794">
                  <c:v>3.6703603267669682</c:v>
                </c:pt>
                <c:pt idx="795">
                  <c:v>3.6703603267669682</c:v>
                </c:pt>
                <c:pt idx="796">
                  <c:v>3.6703603267669682</c:v>
                </c:pt>
                <c:pt idx="797">
                  <c:v>3.6706678867340088</c:v>
                </c:pt>
                <c:pt idx="798">
                  <c:v>3.6706678867340088</c:v>
                </c:pt>
                <c:pt idx="799">
                  <c:v>3.6706678867340088</c:v>
                </c:pt>
                <c:pt idx="800">
                  <c:v>3.6709754467010498</c:v>
                </c:pt>
                <c:pt idx="801">
                  <c:v>3.6709754467010498</c:v>
                </c:pt>
                <c:pt idx="802">
                  <c:v>3.6709754467010498</c:v>
                </c:pt>
                <c:pt idx="803">
                  <c:v>3.6709754467010498</c:v>
                </c:pt>
                <c:pt idx="804">
                  <c:v>3.6712830066680913</c:v>
                </c:pt>
                <c:pt idx="805">
                  <c:v>3.6712830066680913</c:v>
                </c:pt>
                <c:pt idx="806">
                  <c:v>3.6712830066680913</c:v>
                </c:pt>
                <c:pt idx="807">
                  <c:v>3.6715905666351318</c:v>
                </c:pt>
                <c:pt idx="808">
                  <c:v>3.6715905666351318</c:v>
                </c:pt>
                <c:pt idx="809">
                  <c:v>3.6715905666351318</c:v>
                </c:pt>
                <c:pt idx="810">
                  <c:v>3.671898365020752</c:v>
                </c:pt>
                <c:pt idx="811">
                  <c:v>3.671898365020752</c:v>
                </c:pt>
                <c:pt idx="812">
                  <c:v>3.671898365020752</c:v>
                </c:pt>
                <c:pt idx="813">
                  <c:v>3.671898365020752</c:v>
                </c:pt>
                <c:pt idx="814">
                  <c:v>3.671898365020752</c:v>
                </c:pt>
                <c:pt idx="815">
                  <c:v>3.672205924987793</c:v>
                </c:pt>
                <c:pt idx="816">
                  <c:v>3.672205924987793</c:v>
                </c:pt>
                <c:pt idx="817">
                  <c:v>3.672205924987793</c:v>
                </c:pt>
                <c:pt idx="818">
                  <c:v>3.672205924987793</c:v>
                </c:pt>
                <c:pt idx="819">
                  <c:v>3.672513484954834</c:v>
                </c:pt>
                <c:pt idx="820">
                  <c:v>3.672513484954834</c:v>
                </c:pt>
                <c:pt idx="821">
                  <c:v>3.672513484954834</c:v>
                </c:pt>
                <c:pt idx="822">
                  <c:v>3.672513484954834</c:v>
                </c:pt>
                <c:pt idx="823">
                  <c:v>3.672513484954834</c:v>
                </c:pt>
                <c:pt idx="824">
                  <c:v>3.672513484954834</c:v>
                </c:pt>
                <c:pt idx="825">
                  <c:v>3.672821044921875</c:v>
                </c:pt>
                <c:pt idx="826">
                  <c:v>3.672821044921875</c:v>
                </c:pt>
                <c:pt idx="827">
                  <c:v>3.672821044921875</c:v>
                </c:pt>
                <c:pt idx="828">
                  <c:v>3.672821044921875</c:v>
                </c:pt>
                <c:pt idx="829">
                  <c:v>3.672821044921875</c:v>
                </c:pt>
                <c:pt idx="830">
                  <c:v>3.672821044921875</c:v>
                </c:pt>
                <c:pt idx="831">
                  <c:v>3.672821044921875</c:v>
                </c:pt>
                <c:pt idx="832">
                  <c:v>3.672821044921875</c:v>
                </c:pt>
                <c:pt idx="833">
                  <c:v>3.673128604888916</c:v>
                </c:pt>
                <c:pt idx="834">
                  <c:v>3.673128604888916</c:v>
                </c:pt>
                <c:pt idx="835">
                  <c:v>3.673128604888916</c:v>
                </c:pt>
                <c:pt idx="836">
                  <c:v>3.673128604888916</c:v>
                </c:pt>
                <c:pt idx="837">
                  <c:v>3.673128604888916</c:v>
                </c:pt>
                <c:pt idx="838">
                  <c:v>3.673128604888916</c:v>
                </c:pt>
                <c:pt idx="839">
                  <c:v>3.673128604888916</c:v>
                </c:pt>
                <c:pt idx="840">
                  <c:v>3.673436164855957</c:v>
                </c:pt>
                <c:pt idx="841">
                  <c:v>3.673436164855957</c:v>
                </c:pt>
                <c:pt idx="842">
                  <c:v>3.673436164855957</c:v>
                </c:pt>
                <c:pt idx="843">
                  <c:v>3.673436164855957</c:v>
                </c:pt>
                <c:pt idx="844">
                  <c:v>3.673743724822998</c:v>
                </c:pt>
                <c:pt idx="845">
                  <c:v>3.673743724822998</c:v>
                </c:pt>
                <c:pt idx="846">
                  <c:v>3.673743724822998</c:v>
                </c:pt>
                <c:pt idx="847">
                  <c:v>3.673743724822998</c:v>
                </c:pt>
                <c:pt idx="848">
                  <c:v>3.673743724822998</c:v>
                </c:pt>
                <c:pt idx="849">
                  <c:v>3.673743724822998</c:v>
                </c:pt>
                <c:pt idx="850">
                  <c:v>3.673743724822998</c:v>
                </c:pt>
                <c:pt idx="851">
                  <c:v>3.673743724822998</c:v>
                </c:pt>
                <c:pt idx="852">
                  <c:v>3.6740512847900391</c:v>
                </c:pt>
                <c:pt idx="853">
                  <c:v>3.6740512847900391</c:v>
                </c:pt>
                <c:pt idx="854">
                  <c:v>3.6740512847900391</c:v>
                </c:pt>
                <c:pt idx="855">
                  <c:v>3.6740512847900391</c:v>
                </c:pt>
                <c:pt idx="856">
                  <c:v>3.6740512847900391</c:v>
                </c:pt>
                <c:pt idx="857">
                  <c:v>3.6740512847900391</c:v>
                </c:pt>
                <c:pt idx="858">
                  <c:v>3.6740512847900391</c:v>
                </c:pt>
                <c:pt idx="859">
                  <c:v>3.6743588447570801</c:v>
                </c:pt>
                <c:pt idx="860">
                  <c:v>3.6743588447570801</c:v>
                </c:pt>
                <c:pt idx="861">
                  <c:v>3.6743588447570801</c:v>
                </c:pt>
                <c:pt idx="862">
                  <c:v>3.6743588447570801</c:v>
                </c:pt>
                <c:pt idx="863">
                  <c:v>3.6743588447570801</c:v>
                </c:pt>
                <c:pt idx="864">
                  <c:v>3.6743588447570801</c:v>
                </c:pt>
                <c:pt idx="865">
                  <c:v>3.6746664047241206</c:v>
                </c:pt>
                <c:pt idx="866">
                  <c:v>3.6746664047241206</c:v>
                </c:pt>
                <c:pt idx="867">
                  <c:v>3.6746664047241206</c:v>
                </c:pt>
                <c:pt idx="868">
                  <c:v>3.6749739646911626</c:v>
                </c:pt>
                <c:pt idx="869">
                  <c:v>3.6749739646911626</c:v>
                </c:pt>
                <c:pt idx="870">
                  <c:v>3.6749739646911626</c:v>
                </c:pt>
                <c:pt idx="871">
                  <c:v>3.6749739646911626</c:v>
                </c:pt>
                <c:pt idx="872">
                  <c:v>3.6749739646911626</c:v>
                </c:pt>
                <c:pt idx="873">
                  <c:v>3.6749739646911626</c:v>
                </c:pt>
                <c:pt idx="874">
                  <c:v>3.6749739646911626</c:v>
                </c:pt>
                <c:pt idx="875">
                  <c:v>3.6749739646911626</c:v>
                </c:pt>
                <c:pt idx="876">
                  <c:v>3.6752815246582031</c:v>
                </c:pt>
                <c:pt idx="877">
                  <c:v>3.6752815246582031</c:v>
                </c:pt>
                <c:pt idx="878">
                  <c:v>3.6752815246582031</c:v>
                </c:pt>
                <c:pt idx="879">
                  <c:v>3.6752815246582031</c:v>
                </c:pt>
                <c:pt idx="880">
                  <c:v>3.6752815246582031</c:v>
                </c:pt>
                <c:pt idx="881">
                  <c:v>3.6752815246582031</c:v>
                </c:pt>
                <c:pt idx="882">
                  <c:v>3.6752815246582031</c:v>
                </c:pt>
                <c:pt idx="883">
                  <c:v>3.6755890846252441</c:v>
                </c:pt>
                <c:pt idx="884">
                  <c:v>3.6755890846252441</c:v>
                </c:pt>
                <c:pt idx="885">
                  <c:v>3.6755890846252441</c:v>
                </c:pt>
                <c:pt idx="886">
                  <c:v>3.6755890846252441</c:v>
                </c:pt>
                <c:pt idx="887">
                  <c:v>3.6755890846252441</c:v>
                </c:pt>
                <c:pt idx="888">
                  <c:v>3.6755890846252441</c:v>
                </c:pt>
                <c:pt idx="889">
                  <c:v>3.6755890846252441</c:v>
                </c:pt>
                <c:pt idx="890">
                  <c:v>3.6755890846252441</c:v>
                </c:pt>
                <c:pt idx="891">
                  <c:v>3.6755890846252441</c:v>
                </c:pt>
                <c:pt idx="892">
                  <c:v>3.6755890846252441</c:v>
                </c:pt>
                <c:pt idx="893">
                  <c:v>3.6758966445922847</c:v>
                </c:pt>
                <c:pt idx="894">
                  <c:v>3.6758966445922847</c:v>
                </c:pt>
                <c:pt idx="895">
                  <c:v>3.6758966445922847</c:v>
                </c:pt>
                <c:pt idx="896">
                  <c:v>3.6758966445922847</c:v>
                </c:pt>
                <c:pt idx="897">
                  <c:v>3.6758966445922847</c:v>
                </c:pt>
                <c:pt idx="898">
                  <c:v>3.6762042045593266</c:v>
                </c:pt>
                <c:pt idx="899">
                  <c:v>3.6762042045593266</c:v>
                </c:pt>
                <c:pt idx="900">
                  <c:v>3.6762042045593266</c:v>
                </c:pt>
                <c:pt idx="901">
                  <c:v>3.6762042045593266</c:v>
                </c:pt>
                <c:pt idx="902">
                  <c:v>3.6762042045593266</c:v>
                </c:pt>
                <c:pt idx="903">
                  <c:v>3.6762042045593266</c:v>
                </c:pt>
                <c:pt idx="904">
                  <c:v>3.6762042045593266</c:v>
                </c:pt>
                <c:pt idx="905">
                  <c:v>3.6762042045593266</c:v>
                </c:pt>
                <c:pt idx="906">
                  <c:v>3.6762042045593266</c:v>
                </c:pt>
                <c:pt idx="907">
                  <c:v>3.6762042045593266</c:v>
                </c:pt>
                <c:pt idx="908">
                  <c:v>3.6762042045593266</c:v>
                </c:pt>
                <c:pt idx="909">
                  <c:v>3.6762042045593266</c:v>
                </c:pt>
                <c:pt idx="910">
                  <c:v>3.6762042045593266</c:v>
                </c:pt>
                <c:pt idx="911">
                  <c:v>3.6765117645263672</c:v>
                </c:pt>
                <c:pt idx="912">
                  <c:v>3.6765117645263672</c:v>
                </c:pt>
                <c:pt idx="913">
                  <c:v>3.6765117645263672</c:v>
                </c:pt>
                <c:pt idx="914">
                  <c:v>3.6765117645263672</c:v>
                </c:pt>
                <c:pt idx="915">
                  <c:v>3.6765117645263672</c:v>
                </c:pt>
                <c:pt idx="916">
                  <c:v>3.6765117645263672</c:v>
                </c:pt>
                <c:pt idx="917">
                  <c:v>3.6765117645263672</c:v>
                </c:pt>
                <c:pt idx="918">
                  <c:v>3.6765117645263672</c:v>
                </c:pt>
                <c:pt idx="919">
                  <c:v>3.6765117645263672</c:v>
                </c:pt>
                <c:pt idx="920">
                  <c:v>3.6765117645263672</c:v>
                </c:pt>
                <c:pt idx="921">
                  <c:v>3.6768193244934082</c:v>
                </c:pt>
                <c:pt idx="922">
                  <c:v>3.6768193244934082</c:v>
                </c:pt>
                <c:pt idx="923">
                  <c:v>3.6768193244934082</c:v>
                </c:pt>
                <c:pt idx="924">
                  <c:v>3.6771268844604497</c:v>
                </c:pt>
                <c:pt idx="925">
                  <c:v>3.6771268844604497</c:v>
                </c:pt>
                <c:pt idx="926">
                  <c:v>3.6771268844604497</c:v>
                </c:pt>
                <c:pt idx="927">
                  <c:v>3.6771268844604497</c:v>
                </c:pt>
                <c:pt idx="928">
                  <c:v>3.6771268844604497</c:v>
                </c:pt>
                <c:pt idx="929">
                  <c:v>3.6771268844604497</c:v>
                </c:pt>
                <c:pt idx="930">
                  <c:v>3.6771268844604497</c:v>
                </c:pt>
                <c:pt idx="931">
                  <c:v>3.6771268844604497</c:v>
                </c:pt>
                <c:pt idx="932">
                  <c:v>3.6771268844604497</c:v>
                </c:pt>
                <c:pt idx="933">
                  <c:v>3.6771268844604497</c:v>
                </c:pt>
                <c:pt idx="934">
                  <c:v>3.6771268844604497</c:v>
                </c:pt>
                <c:pt idx="935">
                  <c:v>3.6774344444274902</c:v>
                </c:pt>
                <c:pt idx="936">
                  <c:v>3.6774344444274902</c:v>
                </c:pt>
                <c:pt idx="937">
                  <c:v>3.6774344444274902</c:v>
                </c:pt>
                <c:pt idx="938">
                  <c:v>3.6774344444274902</c:v>
                </c:pt>
                <c:pt idx="939">
                  <c:v>3.6774344444274902</c:v>
                </c:pt>
                <c:pt idx="940">
                  <c:v>3.6774344444274902</c:v>
                </c:pt>
                <c:pt idx="941">
                  <c:v>3.6774344444274902</c:v>
                </c:pt>
                <c:pt idx="942">
                  <c:v>3.6774344444274902</c:v>
                </c:pt>
                <c:pt idx="943">
                  <c:v>3.6774344444274902</c:v>
                </c:pt>
                <c:pt idx="944">
                  <c:v>3.6774344444274902</c:v>
                </c:pt>
                <c:pt idx="945">
                  <c:v>3.6777420043945313</c:v>
                </c:pt>
                <c:pt idx="946">
                  <c:v>3.6777420043945313</c:v>
                </c:pt>
                <c:pt idx="947">
                  <c:v>3.6777420043945313</c:v>
                </c:pt>
                <c:pt idx="948">
                  <c:v>3.6777420043945313</c:v>
                </c:pt>
                <c:pt idx="949">
                  <c:v>3.6777420043945313</c:v>
                </c:pt>
                <c:pt idx="950">
                  <c:v>3.6777420043945313</c:v>
                </c:pt>
                <c:pt idx="951">
                  <c:v>3.6777420043945313</c:v>
                </c:pt>
                <c:pt idx="952">
                  <c:v>3.6777420043945313</c:v>
                </c:pt>
                <c:pt idx="953">
                  <c:v>3.6777420043945313</c:v>
                </c:pt>
                <c:pt idx="954">
                  <c:v>3.6777420043945313</c:v>
                </c:pt>
                <c:pt idx="955">
                  <c:v>3.6777420043945313</c:v>
                </c:pt>
                <c:pt idx="956">
                  <c:v>3.6777420043945313</c:v>
                </c:pt>
                <c:pt idx="957">
                  <c:v>3.6777420043945313</c:v>
                </c:pt>
                <c:pt idx="958">
                  <c:v>3.6777420043945313</c:v>
                </c:pt>
                <c:pt idx="959">
                  <c:v>3.6777420043945313</c:v>
                </c:pt>
                <c:pt idx="960">
                  <c:v>3.6780495643615718</c:v>
                </c:pt>
                <c:pt idx="961">
                  <c:v>3.6780495643615718</c:v>
                </c:pt>
                <c:pt idx="962">
                  <c:v>3.6780495643615718</c:v>
                </c:pt>
                <c:pt idx="963">
                  <c:v>3.6780495643615718</c:v>
                </c:pt>
                <c:pt idx="964">
                  <c:v>3.6780495643615718</c:v>
                </c:pt>
                <c:pt idx="965">
                  <c:v>3.6780495643615718</c:v>
                </c:pt>
                <c:pt idx="966">
                  <c:v>3.6780495643615718</c:v>
                </c:pt>
                <c:pt idx="967">
                  <c:v>3.6780495643615718</c:v>
                </c:pt>
                <c:pt idx="968">
                  <c:v>3.6783571243286137</c:v>
                </c:pt>
                <c:pt idx="969">
                  <c:v>3.6783571243286137</c:v>
                </c:pt>
                <c:pt idx="970">
                  <c:v>3.6783571243286137</c:v>
                </c:pt>
                <c:pt idx="971">
                  <c:v>3.6783571243286137</c:v>
                </c:pt>
                <c:pt idx="972">
                  <c:v>3.6783571243286137</c:v>
                </c:pt>
                <c:pt idx="973">
                  <c:v>3.6783571243286137</c:v>
                </c:pt>
                <c:pt idx="974">
                  <c:v>3.6783571243286137</c:v>
                </c:pt>
                <c:pt idx="975">
                  <c:v>3.6783571243286137</c:v>
                </c:pt>
                <c:pt idx="976">
                  <c:v>3.6783571243286137</c:v>
                </c:pt>
                <c:pt idx="977">
                  <c:v>3.6783571243286137</c:v>
                </c:pt>
                <c:pt idx="978">
                  <c:v>3.6783571243286137</c:v>
                </c:pt>
                <c:pt idx="979">
                  <c:v>3.6786646842956543</c:v>
                </c:pt>
                <c:pt idx="980">
                  <c:v>3.6786646842956543</c:v>
                </c:pt>
                <c:pt idx="981">
                  <c:v>3.6786646842956543</c:v>
                </c:pt>
                <c:pt idx="982">
                  <c:v>3.6786646842956543</c:v>
                </c:pt>
                <c:pt idx="983">
                  <c:v>3.6786646842956543</c:v>
                </c:pt>
                <c:pt idx="984">
                  <c:v>3.6786646842956543</c:v>
                </c:pt>
                <c:pt idx="985">
                  <c:v>3.6786646842956543</c:v>
                </c:pt>
                <c:pt idx="986">
                  <c:v>3.6786646842956543</c:v>
                </c:pt>
                <c:pt idx="987">
                  <c:v>3.6786646842956543</c:v>
                </c:pt>
                <c:pt idx="988">
                  <c:v>3.6786646842956543</c:v>
                </c:pt>
                <c:pt idx="989">
                  <c:v>3.6786646842956543</c:v>
                </c:pt>
                <c:pt idx="990">
                  <c:v>3.6786646842956543</c:v>
                </c:pt>
                <c:pt idx="991">
                  <c:v>3.6789722442626953</c:v>
                </c:pt>
                <c:pt idx="992">
                  <c:v>3.6789722442626953</c:v>
                </c:pt>
                <c:pt idx="993">
                  <c:v>3.6789722442626953</c:v>
                </c:pt>
                <c:pt idx="994">
                  <c:v>3.6789722442626953</c:v>
                </c:pt>
                <c:pt idx="995">
                  <c:v>3.6789722442626953</c:v>
                </c:pt>
                <c:pt idx="996">
                  <c:v>3.6789722442626953</c:v>
                </c:pt>
                <c:pt idx="997">
                  <c:v>3.6789722442626953</c:v>
                </c:pt>
                <c:pt idx="998">
                  <c:v>3.6789722442626953</c:v>
                </c:pt>
                <c:pt idx="999">
                  <c:v>3.6789722442626953</c:v>
                </c:pt>
                <c:pt idx="1000">
                  <c:v>3.6789722442626953</c:v>
                </c:pt>
                <c:pt idx="1001">
                  <c:v>3.6789722442626953</c:v>
                </c:pt>
                <c:pt idx="1002">
                  <c:v>3.6789722442626953</c:v>
                </c:pt>
                <c:pt idx="1003">
                  <c:v>3.6789722442626953</c:v>
                </c:pt>
                <c:pt idx="1004">
                  <c:v>3.6789722442626953</c:v>
                </c:pt>
                <c:pt idx="1005">
                  <c:v>3.6789722442626953</c:v>
                </c:pt>
                <c:pt idx="1006">
                  <c:v>3.6789722442626953</c:v>
                </c:pt>
                <c:pt idx="1007">
                  <c:v>3.6789722442626953</c:v>
                </c:pt>
                <c:pt idx="1008">
                  <c:v>3.6789722442626953</c:v>
                </c:pt>
                <c:pt idx="1009">
                  <c:v>3.6789722442626953</c:v>
                </c:pt>
                <c:pt idx="1010">
                  <c:v>3.6789722442626953</c:v>
                </c:pt>
                <c:pt idx="1011">
                  <c:v>3.6789722442626953</c:v>
                </c:pt>
                <c:pt idx="1012">
                  <c:v>3.6789722442626953</c:v>
                </c:pt>
                <c:pt idx="1013">
                  <c:v>3.6792798042297359</c:v>
                </c:pt>
                <c:pt idx="1014">
                  <c:v>3.6792798042297359</c:v>
                </c:pt>
                <c:pt idx="1015">
                  <c:v>3.6792798042297359</c:v>
                </c:pt>
                <c:pt idx="1016">
                  <c:v>3.6792798042297359</c:v>
                </c:pt>
                <c:pt idx="1017">
                  <c:v>3.6792798042297359</c:v>
                </c:pt>
                <c:pt idx="1018">
                  <c:v>3.6792798042297359</c:v>
                </c:pt>
                <c:pt idx="1019">
                  <c:v>3.6792798042297359</c:v>
                </c:pt>
                <c:pt idx="1020">
                  <c:v>3.6792798042297359</c:v>
                </c:pt>
                <c:pt idx="1021">
                  <c:v>3.6792798042297359</c:v>
                </c:pt>
                <c:pt idx="1022">
                  <c:v>3.6792798042297359</c:v>
                </c:pt>
                <c:pt idx="1023">
                  <c:v>3.6792798042297359</c:v>
                </c:pt>
                <c:pt idx="1024">
                  <c:v>3.6792798042297359</c:v>
                </c:pt>
                <c:pt idx="1025">
                  <c:v>3.6795873641967778</c:v>
                </c:pt>
                <c:pt idx="1026">
                  <c:v>3.6795873641967778</c:v>
                </c:pt>
                <c:pt idx="1027">
                  <c:v>3.6795873641967778</c:v>
                </c:pt>
                <c:pt idx="1028">
                  <c:v>3.6795873641967778</c:v>
                </c:pt>
                <c:pt idx="1029">
                  <c:v>3.6795873641967778</c:v>
                </c:pt>
                <c:pt idx="1030">
                  <c:v>3.6795873641967778</c:v>
                </c:pt>
                <c:pt idx="1031">
                  <c:v>3.6795873641967778</c:v>
                </c:pt>
                <c:pt idx="1032">
                  <c:v>3.6795873641967778</c:v>
                </c:pt>
                <c:pt idx="1033">
                  <c:v>3.6795873641967778</c:v>
                </c:pt>
                <c:pt idx="1034">
                  <c:v>3.6795873641967778</c:v>
                </c:pt>
                <c:pt idx="1035">
                  <c:v>3.6795873641967778</c:v>
                </c:pt>
                <c:pt idx="1036">
                  <c:v>3.6795873641967778</c:v>
                </c:pt>
                <c:pt idx="1037">
                  <c:v>3.6798949241638184</c:v>
                </c:pt>
                <c:pt idx="1038">
                  <c:v>3.6798949241638184</c:v>
                </c:pt>
                <c:pt idx="1039">
                  <c:v>3.6798949241638184</c:v>
                </c:pt>
                <c:pt idx="1040">
                  <c:v>3.6798949241638184</c:v>
                </c:pt>
                <c:pt idx="1041">
                  <c:v>3.6798949241638184</c:v>
                </c:pt>
                <c:pt idx="1042">
                  <c:v>3.6798949241638184</c:v>
                </c:pt>
                <c:pt idx="1043">
                  <c:v>3.6798949241638184</c:v>
                </c:pt>
                <c:pt idx="1044">
                  <c:v>3.6798949241638184</c:v>
                </c:pt>
                <c:pt idx="1045">
                  <c:v>3.6798949241638184</c:v>
                </c:pt>
                <c:pt idx="1046">
                  <c:v>3.6798949241638184</c:v>
                </c:pt>
                <c:pt idx="1047">
                  <c:v>3.6798949241638184</c:v>
                </c:pt>
                <c:pt idx="1048">
                  <c:v>3.6798949241638184</c:v>
                </c:pt>
                <c:pt idx="1049">
                  <c:v>3.6802024841308594</c:v>
                </c:pt>
                <c:pt idx="1050">
                  <c:v>3.6802024841308594</c:v>
                </c:pt>
                <c:pt idx="1051">
                  <c:v>3.6802024841308594</c:v>
                </c:pt>
                <c:pt idx="1052">
                  <c:v>3.6802024841308594</c:v>
                </c:pt>
                <c:pt idx="1053">
                  <c:v>3.6802024841308594</c:v>
                </c:pt>
                <c:pt idx="1054">
                  <c:v>3.6802024841308594</c:v>
                </c:pt>
                <c:pt idx="1055">
                  <c:v>3.6802024841308594</c:v>
                </c:pt>
                <c:pt idx="1056">
                  <c:v>3.6802024841308594</c:v>
                </c:pt>
                <c:pt idx="1057">
                  <c:v>3.6802024841308594</c:v>
                </c:pt>
                <c:pt idx="1058">
                  <c:v>3.6805100440979008</c:v>
                </c:pt>
                <c:pt idx="1059">
                  <c:v>3.6805100440979008</c:v>
                </c:pt>
                <c:pt idx="1060">
                  <c:v>3.6805100440979008</c:v>
                </c:pt>
                <c:pt idx="1061">
                  <c:v>3.6805100440979008</c:v>
                </c:pt>
                <c:pt idx="1062">
                  <c:v>3.6805100440979008</c:v>
                </c:pt>
                <c:pt idx="1063">
                  <c:v>3.6805100440979008</c:v>
                </c:pt>
                <c:pt idx="1064">
                  <c:v>3.6805100440979008</c:v>
                </c:pt>
                <c:pt idx="1065">
                  <c:v>3.6805100440979008</c:v>
                </c:pt>
                <c:pt idx="1066">
                  <c:v>3.6805100440979008</c:v>
                </c:pt>
                <c:pt idx="1067">
                  <c:v>3.6805100440979008</c:v>
                </c:pt>
                <c:pt idx="1068">
                  <c:v>3.6805100440979008</c:v>
                </c:pt>
                <c:pt idx="1069">
                  <c:v>3.6805100440979008</c:v>
                </c:pt>
                <c:pt idx="1070">
                  <c:v>3.6805100440979008</c:v>
                </c:pt>
                <c:pt idx="1071">
                  <c:v>3.6805100440979008</c:v>
                </c:pt>
                <c:pt idx="1072">
                  <c:v>3.6805100440979008</c:v>
                </c:pt>
                <c:pt idx="1073">
                  <c:v>3.6805100440979008</c:v>
                </c:pt>
                <c:pt idx="1074">
                  <c:v>3.6805100440979008</c:v>
                </c:pt>
                <c:pt idx="1075">
                  <c:v>3.6808176040649414</c:v>
                </c:pt>
                <c:pt idx="1076">
                  <c:v>3.6808176040649414</c:v>
                </c:pt>
                <c:pt idx="1077">
                  <c:v>3.6808176040649414</c:v>
                </c:pt>
                <c:pt idx="1078">
                  <c:v>3.6808176040649414</c:v>
                </c:pt>
                <c:pt idx="1079">
                  <c:v>3.6808176040649414</c:v>
                </c:pt>
                <c:pt idx="1080">
                  <c:v>3.6808176040649414</c:v>
                </c:pt>
                <c:pt idx="1081">
                  <c:v>3.6808176040649414</c:v>
                </c:pt>
                <c:pt idx="1082">
                  <c:v>3.6808176040649414</c:v>
                </c:pt>
                <c:pt idx="1083">
                  <c:v>3.6808176040649414</c:v>
                </c:pt>
                <c:pt idx="1084">
                  <c:v>3.6808176040649414</c:v>
                </c:pt>
                <c:pt idx="1085">
                  <c:v>3.6808176040649414</c:v>
                </c:pt>
                <c:pt idx="1086">
                  <c:v>3.6808176040649414</c:v>
                </c:pt>
                <c:pt idx="1087">
                  <c:v>3.6808176040649414</c:v>
                </c:pt>
                <c:pt idx="1088">
                  <c:v>3.6808176040649414</c:v>
                </c:pt>
                <c:pt idx="1089">
                  <c:v>3.6808176040649414</c:v>
                </c:pt>
                <c:pt idx="1090">
                  <c:v>3.6811251640319824</c:v>
                </c:pt>
                <c:pt idx="1091">
                  <c:v>3.6811251640319824</c:v>
                </c:pt>
                <c:pt idx="1092">
                  <c:v>3.6811251640319824</c:v>
                </c:pt>
                <c:pt idx="1093">
                  <c:v>3.6811251640319824</c:v>
                </c:pt>
                <c:pt idx="1094">
                  <c:v>3.6811251640319824</c:v>
                </c:pt>
                <c:pt idx="1095">
                  <c:v>3.6811251640319824</c:v>
                </c:pt>
                <c:pt idx="1096">
                  <c:v>3.6811251640319824</c:v>
                </c:pt>
                <c:pt idx="1097">
                  <c:v>3.6811251640319824</c:v>
                </c:pt>
                <c:pt idx="1098">
                  <c:v>3.6811251640319824</c:v>
                </c:pt>
                <c:pt idx="1099">
                  <c:v>3.6811251640319824</c:v>
                </c:pt>
                <c:pt idx="1100">
                  <c:v>3.6811251640319824</c:v>
                </c:pt>
                <c:pt idx="1101">
                  <c:v>3.6811251640319824</c:v>
                </c:pt>
                <c:pt idx="1102">
                  <c:v>3.6811251640319824</c:v>
                </c:pt>
                <c:pt idx="1103">
                  <c:v>3.6811251640319824</c:v>
                </c:pt>
                <c:pt idx="1104">
                  <c:v>3.681432723999023</c:v>
                </c:pt>
                <c:pt idx="1105">
                  <c:v>3.681432723999023</c:v>
                </c:pt>
                <c:pt idx="1106">
                  <c:v>3.681432723999023</c:v>
                </c:pt>
                <c:pt idx="1107">
                  <c:v>3.681432723999023</c:v>
                </c:pt>
                <c:pt idx="1108">
                  <c:v>3.681432723999023</c:v>
                </c:pt>
                <c:pt idx="1109">
                  <c:v>3.681432723999023</c:v>
                </c:pt>
                <c:pt idx="1110">
                  <c:v>3.681432723999023</c:v>
                </c:pt>
                <c:pt idx="1111">
                  <c:v>3.681432723999023</c:v>
                </c:pt>
                <c:pt idx="1112">
                  <c:v>3.681432723999023</c:v>
                </c:pt>
                <c:pt idx="1113">
                  <c:v>3.681432723999023</c:v>
                </c:pt>
                <c:pt idx="1114">
                  <c:v>3.681432723999023</c:v>
                </c:pt>
                <c:pt idx="1115">
                  <c:v>3.681432723999023</c:v>
                </c:pt>
                <c:pt idx="1116">
                  <c:v>3.681432723999023</c:v>
                </c:pt>
                <c:pt idx="1117">
                  <c:v>3.681432723999023</c:v>
                </c:pt>
                <c:pt idx="1118">
                  <c:v>3.681432723999023</c:v>
                </c:pt>
                <c:pt idx="1119">
                  <c:v>3.681432723999023</c:v>
                </c:pt>
                <c:pt idx="1120">
                  <c:v>3.681432723999023</c:v>
                </c:pt>
                <c:pt idx="1121">
                  <c:v>3.681432723999023</c:v>
                </c:pt>
                <c:pt idx="1122">
                  <c:v>3.681432723999023</c:v>
                </c:pt>
                <c:pt idx="1123">
                  <c:v>3.681432723999023</c:v>
                </c:pt>
                <c:pt idx="1124">
                  <c:v>3.681432723999023</c:v>
                </c:pt>
                <c:pt idx="1125">
                  <c:v>3.681432723999023</c:v>
                </c:pt>
                <c:pt idx="1126">
                  <c:v>3.6817402839660649</c:v>
                </c:pt>
                <c:pt idx="1127">
                  <c:v>3.6817402839660649</c:v>
                </c:pt>
                <c:pt idx="1128">
                  <c:v>3.6817402839660649</c:v>
                </c:pt>
                <c:pt idx="1129">
                  <c:v>3.6817402839660649</c:v>
                </c:pt>
                <c:pt idx="1130">
                  <c:v>3.6817402839660649</c:v>
                </c:pt>
                <c:pt idx="1131">
                  <c:v>3.6817402839660649</c:v>
                </c:pt>
                <c:pt idx="1132">
                  <c:v>3.6817402839660649</c:v>
                </c:pt>
                <c:pt idx="1133">
                  <c:v>3.6817402839660649</c:v>
                </c:pt>
                <c:pt idx="1134">
                  <c:v>3.6817402839660649</c:v>
                </c:pt>
                <c:pt idx="1135">
                  <c:v>3.6817402839660649</c:v>
                </c:pt>
                <c:pt idx="1136">
                  <c:v>3.6817402839660649</c:v>
                </c:pt>
                <c:pt idx="1137">
                  <c:v>3.6817402839660649</c:v>
                </c:pt>
                <c:pt idx="1138">
                  <c:v>3.6817402839660649</c:v>
                </c:pt>
                <c:pt idx="1139">
                  <c:v>3.6817402839660649</c:v>
                </c:pt>
                <c:pt idx="1140">
                  <c:v>3.6820478439331055</c:v>
                </c:pt>
                <c:pt idx="1141">
                  <c:v>3.6820478439331055</c:v>
                </c:pt>
                <c:pt idx="1142">
                  <c:v>3.6820478439331055</c:v>
                </c:pt>
                <c:pt idx="1143">
                  <c:v>3.6820478439331055</c:v>
                </c:pt>
                <c:pt idx="1144">
                  <c:v>3.6820478439331055</c:v>
                </c:pt>
                <c:pt idx="1145">
                  <c:v>3.6820478439331055</c:v>
                </c:pt>
                <c:pt idx="1146">
                  <c:v>3.6820478439331055</c:v>
                </c:pt>
                <c:pt idx="1147">
                  <c:v>3.6820478439331055</c:v>
                </c:pt>
                <c:pt idx="1148">
                  <c:v>3.6820478439331055</c:v>
                </c:pt>
                <c:pt idx="1149">
                  <c:v>3.6820478439331055</c:v>
                </c:pt>
                <c:pt idx="1150">
                  <c:v>3.6820478439331055</c:v>
                </c:pt>
                <c:pt idx="1151">
                  <c:v>3.6820478439331055</c:v>
                </c:pt>
                <c:pt idx="1152">
                  <c:v>3.6820478439331055</c:v>
                </c:pt>
                <c:pt idx="1153">
                  <c:v>3.6820478439331055</c:v>
                </c:pt>
                <c:pt idx="1154">
                  <c:v>3.6820478439331055</c:v>
                </c:pt>
                <c:pt idx="1155">
                  <c:v>3.6820478439331055</c:v>
                </c:pt>
                <c:pt idx="1156">
                  <c:v>3.6823554039001465</c:v>
                </c:pt>
                <c:pt idx="1157">
                  <c:v>3.6823554039001465</c:v>
                </c:pt>
                <c:pt idx="1158">
                  <c:v>3.6823554039001465</c:v>
                </c:pt>
                <c:pt idx="1159">
                  <c:v>3.6823554039001465</c:v>
                </c:pt>
                <c:pt idx="1160">
                  <c:v>3.6823554039001465</c:v>
                </c:pt>
                <c:pt idx="1161">
                  <c:v>3.6823554039001465</c:v>
                </c:pt>
                <c:pt idx="1162">
                  <c:v>3.6823554039001465</c:v>
                </c:pt>
                <c:pt idx="1163">
                  <c:v>3.6823554039001465</c:v>
                </c:pt>
                <c:pt idx="1164">
                  <c:v>3.6823554039001465</c:v>
                </c:pt>
                <c:pt idx="1165">
                  <c:v>3.6823554039001465</c:v>
                </c:pt>
                <c:pt idx="1166">
                  <c:v>3.6823554039001465</c:v>
                </c:pt>
                <c:pt idx="1167">
                  <c:v>3.6823554039001465</c:v>
                </c:pt>
                <c:pt idx="1168">
                  <c:v>3.6823554039001465</c:v>
                </c:pt>
                <c:pt idx="1169">
                  <c:v>3.6823554039001465</c:v>
                </c:pt>
                <c:pt idx="1170">
                  <c:v>3.6823554039001465</c:v>
                </c:pt>
                <c:pt idx="1171">
                  <c:v>3.6826629638671871</c:v>
                </c:pt>
                <c:pt idx="1172">
                  <c:v>3.6826629638671871</c:v>
                </c:pt>
                <c:pt idx="1173">
                  <c:v>3.6826629638671871</c:v>
                </c:pt>
                <c:pt idx="1174">
                  <c:v>3.6826629638671871</c:v>
                </c:pt>
                <c:pt idx="1175">
                  <c:v>3.6826629638671871</c:v>
                </c:pt>
                <c:pt idx="1176">
                  <c:v>3.6826629638671871</c:v>
                </c:pt>
                <c:pt idx="1177">
                  <c:v>3.6826629638671871</c:v>
                </c:pt>
                <c:pt idx="1178">
                  <c:v>3.6826629638671871</c:v>
                </c:pt>
                <c:pt idx="1179">
                  <c:v>3.6826629638671871</c:v>
                </c:pt>
                <c:pt idx="1180">
                  <c:v>3.6826629638671871</c:v>
                </c:pt>
                <c:pt idx="1181">
                  <c:v>3.6826629638671871</c:v>
                </c:pt>
                <c:pt idx="1182">
                  <c:v>3.6826629638671871</c:v>
                </c:pt>
                <c:pt idx="1183">
                  <c:v>3.6826629638671871</c:v>
                </c:pt>
                <c:pt idx="1184">
                  <c:v>3.6826629638671871</c:v>
                </c:pt>
                <c:pt idx="1185">
                  <c:v>3.6826629638671871</c:v>
                </c:pt>
                <c:pt idx="1186">
                  <c:v>3.6826629638671871</c:v>
                </c:pt>
                <c:pt idx="1187">
                  <c:v>3.6826629638671871</c:v>
                </c:pt>
                <c:pt idx="1188">
                  <c:v>3.6826629638671871</c:v>
                </c:pt>
                <c:pt idx="1189">
                  <c:v>3.6826629638671871</c:v>
                </c:pt>
                <c:pt idx="1190">
                  <c:v>3.6826629638671871</c:v>
                </c:pt>
                <c:pt idx="1191">
                  <c:v>3.6826629638671871</c:v>
                </c:pt>
                <c:pt idx="1192">
                  <c:v>3.682970523834229</c:v>
                </c:pt>
                <c:pt idx="1193">
                  <c:v>3.682970523834229</c:v>
                </c:pt>
                <c:pt idx="1194">
                  <c:v>3.682970523834229</c:v>
                </c:pt>
                <c:pt idx="1195">
                  <c:v>3.682970523834229</c:v>
                </c:pt>
                <c:pt idx="1196">
                  <c:v>3.682970523834229</c:v>
                </c:pt>
                <c:pt idx="1197">
                  <c:v>3.682970523834229</c:v>
                </c:pt>
                <c:pt idx="1198">
                  <c:v>3.682970523834229</c:v>
                </c:pt>
                <c:pt idx="1199">
                  <c:v>3.682970523834229</c:v>
                </c:pt>
                <c:pt idx="1200">
                  <c:v>3.682970523834229</c:v>
                </c:pt>
                <c:pt idx="1201">
                  <c:v>3.682970523834229</c:v>
                </c:pt>
                <c:pt idx="1202">
                  <c:v>3.682970523834229</c:v>
                </c:pt>
                <c:pt idx="1203">
                  <c:v>3.682970523834229</c:v>
                </c:pt>
                <c:pt idx="1204">
                  <c:v>3.682970523834229</c:v>
                </c:pt>
                <c:pt idx="1205">
                  <c:v>3.682970523834229</c:v>
                </c:pt>
                <c:pt idx="1206">
                  <c:v>3.682970523834229</c:v>
                </c:pt>
                <c:pt idx="1207">
                  <c:v>3.682970523834229</c:v>
                </c:pt>
                <c:pt idx="1208">
                  <c:v>3.682970523834229</c:v>
                </c:pt>
                <c:pt idx="1209">
                  <c:v>3.682970523834229</c:v>
                </c:pt>
                <c:pt idx="1210">
                  <c:v>3.6832780838012695</c:v>
                </c:pt>
                <c:pt idx="1211">
                  <c:v>3.6832780838012695</c:v>
                </c:pt>
                <c:pt idx="1212">
                  <c:v>3.6832780838012695</c:v>
                </c:pt>
                <c:pt idx="1213">
                  <c:v>3.6832780838012695</c:v>
                </c:pt>
                <c:pt idx="1214">
                  <c:v>3.6832780838012695</c:v>
                </c:pt>
                <c:pt idx="1215">
                  <c:v>3.6832780838012695</c:v>
                </c:pt>
                <c:pt idx="1216">
                  <c:v>3.6832780838012695</c:v>
                </c:pt>
                <c:pt idx="1217">
                  <c:v>3.6832780838012695</c:v>
                </c:pt>
                <c:pt idx="1218">
                  <c:v>3.6832780838012695</c:v>
                </c:pt>
                <c:pt idx="1219">
                  <c:v>3.6832780838012695</c:v>
                </c:pt>
                <c:pt idx="1220">
                  <c:v>3.6832780838012695</c:v>
                </c:pt>
                <c:pt idx="1221">
                  <c:v>3.6832780838012695</c:v>
                </c:pt>
                <c:pt idx="1222">
                  <c:v>3.6832780838012695</c:v>
                </c:pt>
                <c:pt idx="1223">
                  <c:v>3.6835856437683105</c:v>
                </c:pt>
                <c:pt idx="1224">
                  <c:v>3.6835856437683105</c:v>
                </c:pt>
                <c:pt idx="1225">
                  <c:v>3.6835856437683105</c:v>
                </c:pt>
                <c:pt idx="1226">
                  <c:v>3.6835856437683105</c:v>
                </c:pt>
                <c:pt idx="1227">
                  <c:v>3.6835856437683105</c:v>
                </c:pt>
                <c:pt idx="1228">
                  <c:v>3.6835856437683105</c:v>
                </c:pt>
                <c:pt idx="1229">
                  <c:v>3.6835856437683105</c:v>
                </c:pt>
                <c:pt idx="1230">
                  <c:v>3.6835856437683105</c:v>
                </c:pt>
                <c:pt idx="1231">
                  <c:v>3.6835856437683105</c:v>
                </c:pt>
                <c:pt idx="1232">
                  <c:v>3.6835856437683105</c:v>
                </c:pt>
                <c:pt idx="1233">
                  <c:v>3.6835856437683105</c:v>
                </c:pt>
                <c:pt idx="1234">
                  <c:v>3.6835856437683105</c:v>
                </c:pt>
                <c:pt idx="1235">
                  <c:v>3.6835856437683105</c:v>
                </c:pt>
                <c:pt idx="1236">
                  <c:v>3.6835856437683105</c:v>
                </c:pt>
                <c:pt idx="1237">
                  <c:v>3.6835856437683105</c:v>
                </c:pt>
                <c:pt idx="1238">
                  <c:v>3.6835856437683105</c:v>
                </c:pt>
                <c:pt idx="1239">
                  <c:v>3.6835856437683105</c:v>
                </c:pt>
                <c:pt idx="1240">
                  <c:v>3.6835856437683105</c:v>
                </c:pt>
                <c:pt idx="1241">
                  <c:v>3.6835856437683105</c:v>
                </c:pt>
                <c:pt idx="1242">
                  <c:v>3.6835856437683105</c:v>
                </c:pt>
                <c:pt idx="1243">
                  <c:v>3.683893203735352</c:v>
                </c:pt>
                <c:pt idx="1244">
                  <c:v>3.683893203735352</c:v>
                </c:pt>
                <c:pt idx="1245">
                  <c:v>3.683893203735352</c:v>
                </c:pt>
                <c:pt idx="1246">
                  <c:v>3.683893203735352</c:v>
                </c:pt>
                <c:pt idx="1247">
                  <c:v>3.683893203735352</c:v>
                </c:pt>
                <c:pt idx="1248">
                  <c:v>3.683893203735352</c:v>
                </c:pt>
                <c:pt idx="1249">
                  <c:v>3.683893203735352</c:v>
                </c:pt>
                <c:pt idx="1250">
                  <c:v>3.683893203735352</c:v>
                </c:pt>
                <c:pt idx="1251">
                  <c:v>3.683893203735352</c:v>
                </c:pt>
                <c:pt idx="1252">
                  <c:v>3.683893203735352</c:v>
                </c:pt>
                <c:pt idx="1253">
                  <c:v>3.683893203735352</c:v>
                </c:pt>
                <c:pt idx="1254">
                  <c:v>3.683893203735352</c:v>
                </c:pt>
                <c:pt idx="1255">
                  <c:v>3.683893203735352</c:v>
                </c:pt>
                <c:pt idx="1256">
                  <c:v>3.683893203735352</c:v>
                </c:pt>
                <c:pt idx="1257">
                  <c:v>3.683893203735352</c:v>
                </c:pt>
                <c:pt idx="1258">
                  <c:v>3.683893203735352</c:v>
                </c:pt>
                <c:pt idx="1259">
                  <c:v>3.683893203735352</c:v>
                </c:pt>
                <c:pt idx="1260">
                  <c:v>3.683893203735352</c:v>
                </c:pt>
                <c:pt idx="1261">
                  <c:v>3.683893203735352</c:v>
                </c:pt>
                <c:pt idx="1262">
                  <c:v>3.683893203735352</c:v>
                </c:pt>
                <c:pt idx="1263">
                  <c:v>3.683893203735352</c:v>
                </c:pt>
                <c:pt idx="1264">
                  <c:v>3.683893203735352</c:v>
                </c:pt>
                <c:pt idx="1265">
                  <c:v>3.683893203735352</c:v>
                </c:pt>
                <c:pt idx="1266">
                  <c:v>3.683893203735352</c:v>
                </c:pt>
                <c:pt idx="1267">
                  <c:v>3.683893203735352</c:v>
                </c:pt>
                <c:pt idx="1268">
                  <c:v>3.683893203735352</c:v>
                </c:pt>
                <c:pt idx="1269">
                  <c:v>3.683893203735352</c:v>
                </c:pt>
                <c:pt idx="1270">
                  <c:v>3.683893203735352</c:v>
                </c:pt>
                <c:pt idx="1271">
                  <c:v>3.6842007637023926</c:v>
                </c:pt>
                <c:pt idx="1272">
                  <c:v>3.6842007637023926</c:v>
                </c:pt>
                <c:pt idx="1273">
                  <c:v>3.6842007637023926</c:v>
                </c:pt>
                <c:pt idx="1274">
                  <c:v>3.6842007637023926</c:v>
                </c:pt>
                <c:pt idx="1275">
                  <c:v>3.6842007637023926</c:v>
                </c:pt>
                <c:pt idx="1276">
                  <c:v>3.6842007637023926</c:v>
                </c:pt>
                <c:pt idx="1277">
                  <c:v>3.6842007637023926</c:v>
                </c:pt>
                <c:pt idx="1278">
                  <c:v>3.6842007637023926</c:v>
                </c:pt>
                <c:pt idx="1279">
                  <c:v>3.6842007637023926</c:v>
                </c:pt>
                <c:pt idx="1280">
                  <c:v>3.6842007637023926</c:v>
                </c:pt>
                <c:pt idx="1281">
                  <c:v>3.6842007637023926</c:v>
                </c:pt>
                <c:pt idx="1282">
                  <c:v>3.6842007637023926</c:v>
                </c:pt>
                <c:pt idx="1283">
                  <c:v>3.6842007637023926</c:v>
                </c:pt>
                <c:pt idx="1284">
                  <c:v>3.6842007637023926</c:v>
                </c:pt>
                <c:pt idx="1285">
                  <c:v>3.6842007637023926</c:v>
                </c:pt>
                <c:pt idx="1286">
                  <c:v>3.6842007637023926</c:v>
                </c:pt>
                <c:pt idx="1287">
                  <c:v>3.6845083236694336</c:v>
                </c:pt>
                <c:pt idx="1288">
                  <c:v>3.6845083236694336</c:v>
                </c:pt>
                <c:pt idx="1289">
                  <c:v>3.6845083236694336</c:v>
                </c:pt>
                <c:pt idx="1290">
                  <c:v>3.6845083236694336</c:v>
                </c:pt>
                <c:pt idx="1291">
                  <c:v>3.6845083236694336</c:v>
                </c:pt>
                <c:pt idx="1292">
                  <c:v>3.6845083236694336</c:v>
                </c:pt>
                <c:pt idx="1293">
                  <c:v>3.6845083236694336</c:v>
                </c:pt>
                <c:pt idx="1294">
                  <c:v>3.6845083236694336</c:v>
                </c:pt>
                <c:pt idx="1295">
                  <c:v>3.6845083236694336</c:v>
                </c:pt>
                <c:pt idx="1296">
                  <c:v>3.6845083236694336</c:v>
                </c:pt>
                <c:pt idx="1297">
                  <c:v>3.6845083236694336</c:v>
                </c:pt>
                <c:pt idx="1298">
                  <c:v>3.6845083236694336</c:v>
                </c:pt>
                <c:pt idx="1299">
                  <c:v>3.6845083236694336</c:v>
                </c:pt>
                <c:pt idx="1300">
                  <c:v>3.6845083236694336</c:v>
                </c:pt>
                <c:pt idx="1301">
                  <c:v>3.6845083236694336</c:v>
                </c:pt>
                <c:pt idx="1302">
                  <c:v>3.6845083236694336</c:v>
                </c:pt>
                <c:pt idx="1303">
                  <c:v>3.6845083236694336</c:v>
                </c:pt>
                <c:pt idx="1304">
                  <c:v>3.6845083236694336</c:v>
                </c:pt>
                <c:pt idx="1305">
                  <c:v>3.6845083236694336</c:v>
                </c:pt>
                <c:pt idx="1306">
                  <c:v>3.6848158836364746</c:v>
                </c:pt>
                <c:pt idx="1307">
                  <c:v>3.6848158836364746</c:v>
                </c:pt>
                <c:pt idx="1308">
                  <c:v>3.6848158836364746</c:v>
                </c:pt>
                <c:pt idx="1309">
                  <c:v>3.6848158836364746</c:v>
                </c:pt>
                <c:pt idx="1310">
                  <c:v>3.6848158836364746</c:v>
                </c:pt>
                <c:pt idx="1311">
                  <c:v>3.6848158836364746</c:v>
                </c:pt>
                <c:pt idx="1312">
                  <c:v>3.6848158836364746</c:v>
                </c:pt>
                <c:pt idx="1313">
                  <c:v>3.6848158836364746</c:v>
                </c:pt>
                <c:pt idx="1314">
                  <c:v>3.6848158836364746</c:v>
                </c:pt>
                <c:pt idx="1315">
                  <c:v>3.6848158836364746</c:v>
                </c:pt>
                <c:pt idx="1316">
                  <c:v>3.6848158836364746</c:v>
                </c:pt>
                <c:pt idx="1317">
                  <c:v>3.6848158836364746</c:v>
                </c:pt>
                <c:pt idx="1318">
                  <c:v>3.6848158836364746</c:v>
                </c:pt>
                <c:pt idx="1319">
                  <c:v>3.6848158836364746</c:v>
                </c:pt>
                <c:pt idx="1320">
                  <c:v>3.6851234436035152</c:v>
                </c:pt>
                <c:pt idx="1321">
                  <c:v>3.6851234436035152</c:v>
                </c:pt>
                <c:pt idx="1322">
                  <c:v>3.6851234436035152</c:v>
                </c:pt>
                <c:pt idx="1323">
                  <c:v>3.6851234436035152</c:v>
                </c:pt>
                <c:pt idx="1324">
                  <c:v>3.6851234436035152</c:v>
                </c:pt>
                <c:pt idx="1325">
                  <c:v>3.6851234436035152</c:v>
                </c:pt>
                <c:pt idx="1326">
                  <c:v>3.6851234436035152</c:v>
                </c:pt>
                <c:pt idx="1327">
                  <c:v>3.6851234436035152</c:v>
                </c:pt>
                <c:pt idx="1328">
                  <c:v>3.6851234436035152</c:v>
                </c:pt>
                <c:pt idx="1329">
                  <c:v>3.6851234436035152</c:v>
                </c:pt>
                <c:pt idx="1330">
                  <c:v>3.6851234436035152</c:v>
                </c:pt>
                <c:pt idx="1331">
                  <c:v>3.6851234436035152</c:v>
                </c:pt>
                <c:pt idx="1332">
                  <c:v>3.6851234436035152</c:v>
                </c:pt>
                <c:pt idx="1333">
                  <c:v>3.6851234436035152</c:v>
                </c:pt>
                <c:pt idx="1334">
                  <c:v>3.6851234436035152</c:v>
                </c:pt>
                <c:pt idx="1335">
                  <c:v>3.6851234436035152</c:v>
                </c:pt>
                <c:pt idx="1336">
                  <c:v>3.6851234436035152</c:v>
                </c:pt>
                <c:pt idx="1337">
                  <c:v>3.6854310035705566</c:v>
                </c:pt>
                <c:pt idx="1338">
                  <c:v>3.6854310035705566</c:v>
                </c:pt>
                <c:pt idx="1339">
                  <c:v>3.6854310035705566</c:v>
                </c:pt>
                <c:pt idx="1340">
                  <c:v>3.6854310035705566</c:v>
                </c:pt>
                <c:pt idx="1341">
                  <c:v>3.6854310035705566</c:v>
                </c:pt>
                <c:pt idx="1342">
                  <c:v>3.6854310035705566</c:v>
                </c:pt>
                <c:pt idx="1343">
                  <c:v>3.6854310035705566</c:v>
                </c:pt>
                <c:pt idx="1344">
                  <c:v>3.6854310035705566</c:v>
                </c:pt>
                <c:pt idx="1345">
                  <c:v>3.6854310035705566</c:v>
                </c:pt>
                <c:pt idx="1346">
                  <c:v>3.6854310035705566</c:v>
                </c:pt>
                <c:pt idx="1347">
                  <c:v>3.6854310035705566</c:v>
                </c:pt>
                <c:pt idx="1348">
                  <c:v>3.6854310035705566</c:v>
                </c:pt>
                <c:pt idx="1349">
                  <c:v>3.6854310035705566</c:v>
                </c:pt>
                <c:pt idx="1350">
                  <c:v>3.6854310035705566</c:v>
                </c:pt>
                <c:pt idx="1351">
                  <c:v>3.6854310035705566</c:v>
                </c:pt>
                <c:pt idx="1352">
                  <c:v>3.6854310035705566</c:v>
                </c:pt>
                <c:pt idx="1353">
                  <c:v>3.6854310035705566</c:v>
                </c:pt>
                <c:pt idx="1354">
                  <c:v>3.6854310035705566</c:v>
                </c:pt>
                <c:pt idx="1355">
                  <c:v>3.6854310035705566</c:v>
                </c:pt>
                <c:pt idx="1356">
                  <c:v>3.6857385635375977</c:v>
                </c:pt>
                <c:pt idx="1357">
                  <c:v>3.6857385635375977</c:v>
                </c:pt>
                <c:pt idx="1358">
                  <c:v>3.6857385635375977</c:v>
                </c:pt>
                <c:pt idx="1359">
                  <c:v>3.6857385635375977</c:v>
                </c:pt>
                <c:pt idx="1360">
                  <c:v>3.6857385635375977</c:v>
                </c:pt>
                <c:pt idx="1361">
                  <c:v>3.6857385635375977</c:v>
                </c:pt>
                <c:pt idx="1362">
                  <c:v>3.6857385635375977</c:v>
                </c:pt>
                <c:pt idx="1363">
                  <c:v>3.6857385635375977</c:v>
                </c:pt>
                <c:pt idx="1364">
                  <c:v>3.6857385635375977</c:v>
                </c:pt>
                <c:pt idx="1365">
                  <c:v>3.6857385635375977</c:v>
                </c:pt>
                <c:pt idx="1366">
                  <c:v>3.6857385635375977</c:v>
                </c:pt>
                <c:pt idx="1367">
                  <c:v>3.6857385635375977</c:v>
                </c:pt>
                <c:pt idx="1368">
                  <c:v>3.6857385635375977</c:v>
                </c:pt>
                <c:pt idx="1369">
                  <c:v>3.6857385635375977</c:v>
                </c:pt>
                <c:pt idx="1370">
                  <c:v>3.6857385635375977</c:v>
                </c:pt>
                <c:pt idx="1371">
                  <c:v>3.6860463619232178</c:v>
                </c:pt>
                <c:pt idx="1372">
                  <c:v>3.6860463619232178</c:v>
                </c:pt>
                <c:pt idx="1373">
                  <c:v>3.6860463619232178</c:v>
                </c:pt>
                <c:pt idx="1374">
                  <c:v>3.6860463619232178</c:v>
                </c:pt>
                <c:pt idx="1375">
                  <c:v>3.6860463619232178</c:v>
                </c:pt>
                <c:pt idx="1376">
                  <c:v>3.6860463619232178</c:v>
                </c:pt>
                <c:pt idx="1377">
                  <c:v>3.6860463619232178</c:v>
                </c:pt>
                <c:pt idx="1378">
                  <c:v>3.6860463619232178</c:v>
                </c:pt>
                <c:pt idx="1379">
                  <c:v>3.6860463619232178</c:v>
                </c:pt>
                <c:pt idx="1380">
                  <c:v>3.6860463619232178</c:v>
                </c:pt>
                <c:pt idx="1381">
                  <c:v>3.6860463619232178</c:v>
                </c:pt>
                <c:pt idx="1382">
                  <c:v>3.6860463619232178</c:v>
                </c:pt>
                <c:pt idx="1383">
                  <c:v>3.6860463619232178</c:v>
                </c:pt>
                <c:pt idx="1384">
                  <c:v>3.6860463619232178</c:v>
                </c:pt>
                <c:pt idx="1385">
                  <c:v>3.6860463619232178</c:v>
                </c:pt>
                <c:pt idx="1386">
                  <c:v>3.6860463619232178</c:v>
                </c:pt>
                <c:pt idx="1387">
                  <c:v>3.6863539218902592</c:v>
                </c:pt>
                <c:pt idx="1388">
                  <c:v>3.6863539218902592</c:v>
                </c:pt>
                <c:pt idx="1389">
                  <c:v>3.6863539218902592</c:v>
                </c:pt>
                <c:pt idx="1390">
                  <c:v>3.6863539218902592</c:v>
                </c:pt>
                <c:pt idx="1391">
                  <c:v>3.6863539218902592</c:v>
                </c:pt>
                <c:pt idx="1392">
                  <c:v>3.6863539218902592</c:v>
                </c:pt>
                <c:pt idx="1393">
                  <c:v>3.6863539218902592</c:v>
                </c:pt>
                <c:pt idx="1394">
                  <c:v>3.6863539218902592</c:v>
                </c:pt>
                <c:pt idx="1395">
                  <c:v>3.6863539218902592</c:v>
                </c:pt>
                <c:pt idx="1396">
                  <c:v>3.6863539218902592</c:v>
                </c:pt>
                <c:pt idx="1397">
                  <c:v>3.6863539218902592</c:v>
                </c:pt>
                <c:pt idx="1398">
                  <c:v>3.6863539218902592</c:v>
                </c:pt>
                <c:pt idx="1399">
                  <c:v>3.6863539218902592</c:v>
                </c:pt>
                <c:pt idx="1400">
                  <c:v>3.6866614818572998</c:v>
                </c:pt>
                <c:pt idx="1401">
                  <c:v>3.6866614818572998</c:v>
                </c:pt>
                <c:pt idx="1402">
                  <c:v>3.6866614818572998</c:v>
                </c:pt>
                <c:pt idx="1403">
                  <c:v>3.6866614818572998</c:v>
                </c:pt>
                <c:pt idx="1404">
                  <c:v>3.6866614818572998</c:v>
                </c:pt>
                <c:pt idx="1405">
                  <c:v>3.6866614818572998</c:v>
                </c:pt>
                <c:pt idx="1406">
                  <c:v>3.6866614818572998</c:v>
                </c:pt>
                <c:pt idx="1407">
                  <c:v>3.6866614818572998</c:v>
                </c:pt>
                <c:pt idx="1408">
                  <c:v>3.6866614818572998</c:v>
                </c:pt>
                <c:pt idx="1409">
                  <c:v>3.6866614818572998</c:v>
                </c:pt>
                <c:pt idx="1410">
                  <c:v>3.6866614818572998</c:v>
                </c:pt>
                <c:pt idx="1411">
                  <c:v>3.6866614818572998</c:v>
                </c:pt>
                <c:pt idx="1412">
                  <c:v>3.6866614818572998</c:v>
                </c:pt>
                <c:pt idx="1413">
                  <c:v>3.6866614818572998</c:v>
                </c:pt>
                <c:pt idx="1414">
                  <c:v>3.6866614818572998</c:v>
                </c:pt>
                <c:pt idx="1415">
                  <c:v>3.6866614818572998</c:v>
                </c:pt>
                <c:pt idx="1416">
                  <c:v>3.6866614818572998</c:v>
                </c:pt>
                <c:pt idx="1417">
                  <c:v>3.6869690418243408</c:v>
                </c:pt>
                <c:pt idx="1418">
                  <c:v>3.6869690418243408</c:v>
                </c:pt>
                <c:pt idx="1419">
                  <c:v>3.6869690418243408</c:v>
                </c:pt>
                <c:pt idx="1420">
                  <c:v>3.6869690418243408</c:v>
                </c:pt>
                <c:pt idx="1421">
                  <c:v>3.6869690418243408</c:v>
                </c:pt>
                <c:pt idx="1422">
                  <c:v>3.6869690418243408</c:v>
                </c:pt>
                <c:pt idx="1423">
                  <c:v>3.6869690418243408</c:v>
                </c:pt>
                <c:pt idx="1424">
                  <c:v>3.6869690418243408</c:v>
                </c:pt>
                <c:pt idx="1425">
                  <c:v>3.6869690418243408</c:v>
                </c:pt>
                <c:pt idx="1426">
                  <c:v>3.6869690418243408</c:v>
                </c:pt>
                <c:pt idx="1427">
                  <c:v>3.6869690418243408</c:v>
                </c:pt>
                <c:pt idx="1428">
                  <c:v>3.6869690418243408</c:v>
                </c:pt>
                <c:pt idx="1429">
                  <c:v>3.6869690418243408</c:v>
                </c:pt>
                <c:pt idx="1430">
                  <c:v>3.6869690418243408</c:v>
                </c:pt>
                <c:pt idx="1431">
                  <c:v>3.6869690418243408</c:v>
                </c:pt>
                <c:pt idx="1432">
                  <c:v>3.6869690418243408</c:v>
                </c:pt>
                <c:pt idx="1433">
                  <c:v>3.6872766017913814</c:v>
                </c:pt>
                <c:pt idx="1434">
                  <c:v>3.6872766017913814</c:v>
                </c:pt>
                <c:pt idx="1435">
                  <c:v>3.6872766017913814</c:v>
                </c:pt>
                <c:pt idx="1436">
                  <c:v>3.6872766017913814</c:v>
                </c:pt>
                <c:pt idx="1437">
                  <c:v>3.6872766017913814</c:v>
                </c:pt>
                <c:pt idx="1438">
                  <c:v>3.6872766017913814</c:v>
                </c:pt>
                <c:pt idx="1439">
                  <c:v>3.6872766017913814</c:v>
                </c:pt>
                <c:pt idx="1440">
                  <c:v>3.6872766017913814</c:v>
                </c:pt>
                <c:pt idx="1441">
                  <c:v>3.6872766017913814</c:v>
                </c:pt>
                <c:pt idx="1442">
                  <c:v>3.6875841617584233</c:v>
                </c:pt>
                <c:pt idx="1443">
                  <c:v>3.6875841617584233</c:v>
                </c:pt>
                <c:pt idx="1444">
                  <c:v>3.6875841617584233</c:v>
                </c:pt>
                <c:pt idx="1445">
                  <c:v>3.6875841617584233</c:v>
                </c:pt>
                <c:pt idx="1446">
                  <c:v>3.6875841617584233</c:v>
                </c:pt>
                <c:pt idx="1447">
                  <c:v>3.6875841617584233</c:v>
                </c:pt>
                <c:pt idx="1448">
                  <c:v>3.6875841617584233</c:v>
                </c:pt>
                <c:pt idx="1449">
                  <c:v>3.6875841617584233</c:v>
                </c:pt>
                <c:pt idx="1450">
                  <c:v>3.6875841617584233</c:v>
                </c:pt>
                <c:pt idx="1451">
                  <c:v>3.6875841617584233</c:v>
                </c:pt>
                <c:pt idx="1452">
                  <c:v>3.6875841617584233</c:v>
                </c:pt>
                <c:pt idx="1453">
                  <c:v>3.6875841617584233</c:v>
                </c:pt>
                <c:pt idx="1454">
                  <c:v>3.6875841617584233</c:v>
                </c:pt>
                <c:pt idx="1455">
                  <c:v>3.6875841617584233</c:v>
                </c:pt>
                <c:pt idx="1456">
                  <c:v>3.6875841617584233</c:v>
                </c:pt>
                <c:pt idx="1457">
                  <c:v>3.6878917217254639</c:v>
                </c:pt>
                <c:pt idx="1458">
                  <c:v>3.6878917217254639</c:v>
                </c:pt>
                <c:pt idx="1459">
                  <c:v>3.6878917217254639</c:v>
                </c:pt>
                <c:pt idx="1460">
                  <c:v>3.6878917217254639</c:v>
                </c:pt>
                <c:pt idx="1461">
                  <c:v>3.6878917217254639</c:v>
                </c:pt>
                <c:pt idx="1462">
                  <c:v>3.6881992816925049</c:v>
                </c:pt>
                <c:pt idx="1463">
                  <c:v>3.6881992816925049</c:v>
                </c:pt>
                <c:pt idx="1464">
                  <c:v>3.6881992816925049</c:v>
                </c:pt>
                <c:pt idx="1465">
                  <c:v>3.6881992816925049</c:v>
                </c:pt>
                <c:pt idx="1466">
                  <c:v>3.6881992816925049</c:v>
                </c:pt>
                <c:pt idx="1467">
                  <c:v>3.6881992816925049</c:v>
                </c:pt>
                <c:pt idx="1468">
                  <c:v>3.6881992816925049</c:v>
                </c:pt>
                <c:pt idx="1469">
                  <c:v>3.6881992816925049</c:v>
                </c:pt>
                <c:pt idx="1470">
                  <c:v>3.6881992816925049</c:v>
                </c:pt>
                <c:pt idx="1471">
                  <c:v>3.6881992816925049</c:v>
                </c:pt>
                <c:pt idx="1472">
                  <c:v>3.6881992816925049</c:v>
                </c:pt>
                <c:pt idx="1473">
                  <c:v>3.6885068416595455</c:v>
                </c:pt>
                <c:pt idx="1474">
                  <c:v>3.6885068416595455</c:v>
                </c:pt>
                <c:pt idx="1475">
                  <c:v>3.6885068416595455</c:v>
                </c:pt>
                <c:pt idx="1476">
                  <c:v>3.6885068416595455</c:v>
                </c:pt>
                <c:pt idx="1477">
                  <c:v>3.6885068416595455</c:v>
                </c:pt>
                <c:pt idx="1478">
                  <c:v>3.6888144016265874</c:v>
                </c:pt>
                <c:pt idx="1479">
                  <c:v>3.6888144016265874</c:v>
                </c:pt>
                <c:pt idx="1480">
                  <c:v>3.6888144016265874</c:v>
                </c:pt>
                <c:pt idx="1481">
                  <c:v>3.6888144016265874</c:v>
                </c:pt>
                <c:pt idx="1482">
                  <c:v>3.6888144016265874</c:v>
                </c:pt>
                <c:pt idx="1483">
                  <c:v>3.6888144016265874</c:v>
                </c:pt>
                <c:pt idx="1484">
                  <c:v>3.6888144016265874</c:v>
                </c:pt>
                <c:pt idx="1485">
                  <c:v>3.6888144016265874</c:v>
                </c:pt>
                <c:pt idx="1486">
                  <c:v>3.6888144016265874</c:v>
                </c:pt>
                <c:pt idx="1487">
                  <c:v>3.6888144016265874</c:v>
                </c:pt>
                <c:pt idx="1488">
                  <c:v>3.6888144016265874</c:v>
                </c:pt>
                <c:pt idx="1489">
                  <c:v>3.6888144016265874</c:v>
                </c:pt>
                <c:pt idx="1490">
                  <c:v>3.6888144016265874</c:v>
                </c:pt>
                <c:pt idx="1491">
                  <c:v>3.6888144016265874</c:v>
                </c:pt>
                <c:pt idx="1492">
                  <c:v>3.6888144016265874</c:v>
                </c:pt>
                <c:pt idx="1493">
                  <c:v>3.6888144016265874</c:v>
                </c:pt>
                <c:pt idx="1494">
                  <c:v>3.6888144016265874</c:v>
                </c:pt>
                <c:pt idx="1495">
                  <c:v>3.6888144016265874</c:v>
                </c:pt>
                <c:pt idx="1496">
                  <c:v>3.6891219615936279</c:v>
                </c:pt>
                <c:pt idx="1497">
                  <c:v>3.6891219615936279</c:v>
                </c:pt>
                <c:pt idx="1498">
                  <c:v>3.6891219615936279</c:v>
                </c:pt>
                <c:pt idx="1499">
                  <c:v>3.6891219615936279</c:v>
                </c:pt>
                <c:pt idx="1500">
                  <c:v>3.6891219615936279</c:v>
                </c:pt>
                <c:pt idx="1501">
                  <c:v>3.6891219615936279</c:v>
                </c:pt>
                <c:pt idx="1502">
                  <c:v>3.6891219615936279</c:v>
                </c:pt>
                <c:pt idx="1503">
                  <c:v>3.6891219615936279</c:v>
                </c:pt>
                <c:pt idx="1504">
                  <c:v>3.6891219615936279</c:v>
                </c:pt>
                <c:pt idx="1505">
                  <c:v>3.6891219615936279</c:v>
                </c:pt>
                <c:pt idx="1506">
                  <c:v>3.6894295215606689</c:v>
                </c:pt>
                <c:pt idx="1507">
                  <c:v>3.6894295215606689</c:v>
                </c:pt>
                <c:pt idx="1508">
                  <c:v>3.6894295215606689</c:v>
                </c:pt>
                <c:pt idx="1509">
                  <c:v>3.6894295215606689</c:v>
                </c:pt>
                <c:pt idx="1510">
                  <c:v>3.6894295215606689</c:v>
                </c:pt>
                <c:pt idx="1511">
                  <c:v>3.68973708152771</c:v>
                </c:pt>
                <c:pt idx="1512">
                  <c:v>3.68973708152771</c:v>
                </c:pt>
                <c:pt idx="1513">
                  <c:v>3.68973708152771</c:v>
                </c:pt>
                <c:pt idx="1514">
                  <c:v>3.68973708152771</c:v>
                </c:pt>
                <c:pt idx="1515">
                  <c:v>3.68973708152771</c:v>
                </c:pt>
                <c:pt idx="1516">
                  <c:v>3.690044641494751</c:v>
                </c:pt>
                <c:pt idx="1517">
                  <c:v>3.690044641494751</c:v>
                </c:pt>
                <c:pt idx="1518">
                  <c:v>3.690044641494751</c:v>
                </c:pt>
                <c:pt idx="1519">
                  <c:v>3.690044641494751</c:v>
                </c:pt>
                <c:pt idx="1520">
                  <c:v>3.690044641494751</c:v>
                </c:pt>
                <c:pt idx="1521">
                  <c:v>3.690044641494751</c:v>
                </c:pt>
                <c:pt idx="1522">
                  <c:v>3.690352201461792</c:v>
                </c:pt>
                <c:pt idx="1523">
                  <c:v>3.690352201461792</c:v>
                </c:pt>
                <c:pt idx="1524">
                  <c:v>3.690352201461792</c:v>
                </c:pt>
                <c:pt idx="1525">
                  <c:v>3.690352201461792</c:v>
                </c:pt>
                <c:pt idx="1526">
                  <c:v>3.690659761428833</c:v>
                </c:pt>
                <c:pt idx="1527">
                  <c:v>3.690659761428833</c:v>
                </c:pt>
                <c:pt idx="1528">
                  <c:v>3.690659761428833</c:v>
                </c:pt>
                <c:pt idx="1529">
                  <c:v>3.690659761428833</c:v>
                </c:pt>
                <c:pt idx="1530">
                  <c:v>3.690659761428833</c:v>
                </c:pt>
                <c:pt idx="1531">
                  <c:v>3.690967321395874</c:v>
                </c:pt>
                <c:pt idx="1532">
                  <c:v>3.690967321395874</c:v>
                </c:pt>
                <c:pt idx="1533">
                  <c:v>3.690967321395874</c:v>
                </c:pt>
                <c:pt idx="1534">
                  <c:v>3.690967321395874</c:v>
                </c:pt>
                <c:pt idx="1535">
                  <c:v>3.690967321395874</c:v>
                </c:pt>
                <c:pt idx="1536">
                  <c:v>3.690967321395874</c:v>
                </c:pt>
                <c:pt idx="1537">
                  <c:v>3.691274881362915</c:v>
                </c:pt>
                <c:pt idx="1538">
                  <c:v>3.691274881362915</c:v>
                </c:pt>
                <c:pt idx="1539">
                  <c:v>3.691274881362915</c:v>
                </c:pt>
                <c:pt idx="1540">
                  <c:v>3.691274881362915</c:v>
                </c:pt>
                <c:pt idx="1541">
                  <c:v>3.691274881362915</c:v>
                </c:pt>
                <c:pt idx="1542">
                  <c:v>3.691274881362915</c:v>
                </c:pt>
                <c:pt idx="1543">
                  <c:v>3.691274881362915</c:v>
                </c:pt>
                <c:pt idx="1544">
                  <c:v>3.6915824413299561</c:v>
                </c:pt>
                <c:pt idx="1545">
                  <c:v>3.6915824413299561</c:v>
                </c:pt>
                <c:pt idx="1546">
                  <c:v>3.6915824413299561</c:v>
                </c:pt>
                <c:pt idx="1547">
                  <c:v>3.6915824413299561</c:v>
                </c:pt>
                <c:pt idx="1548">
                  <c:v>3.6915824413299561</c:v>
                </c:pt>
                <c:pt idx="1549">
                  <c:v>3.6915824413299561</c:v>
                </c:pt>
                <c:pt idx="1550">
                  <c:v>3.6915824413299561</c:v>
                </c:pt>
                <c:pt idx="1551">
                  <c:v>3.6918900012969966</c:v>
                </c:pt>
                <c:pt idx="1552">
                  <c:v>3.6918900012969966</c:v>
                </c:pt>
                <c:pt idx="1553">
                  <c:v>3.6918900012969966</c:v>
                </c:pt>
                <c:pt idx="1554">
                  <c:v>3.6918900012969966</c:v>
                </c:pt>
                <c:pt idx="1555">
                  <c:v>3.6918900012969966</c:v>
                </c:pt>
                <c:pt idx="1556">
                  <c:v>3.6918900012969966</c:v>
                </c:pt>
                <c:pt idx="1557">
                  <c:v>3.6918900012969966</c:v>
                </c:pt>
                <c:pt idx="1558">
                  <c:v>3.6921975612640385</c:v>
                </c:pt>
                <c:pt idx="1559">
                  <c:v>3.6921975612640385</c:v>
                </c:pt>
                <c:pt idx="1560">
                  <c:v>3.6921975612640385</c:v>
                </c:pt>
                <c:pt idx="1561">
                  <c:v>3.6921975612640385</c:v>
                </c:pt>
                <c:pt idx="1562">
                  <c:v>3.6921975612640385</c:v>
                </c:pt>
                <c:pt idx="1563">
                  <c:v>3.6925051212310791</c:v>
                </c:pt>
                <c:pt idx="1564">
                  <c:v>3.6925051212310791</c:v>
                </c:pt>
                <c:pt idx="1565">
                  <c:v>3.6925051212310791</c:v>
                </c:pt>
                <c:pt idx="1566">
                  <c:v>3.6925051212310791</c:v>
                </c:pt>
                <c:pt idx="1567">
                  <c:v>3.6925051212310791</c:v>
                </c:pt>
                <c:pt idx="1568">
                  <c:v>3.6928126811981201</c:v>
                </c:pt>
                <c:pt idx="1569">
                  <c:v>3.6928126811981201</c:v>
                </c:pt>
                <c:pt idx="1570">
                  <c:v>3.6928126811981201</c:v>
                </c:pt>
                <c:pt idx="1571">
                  <c:v>3.6931202411651607</c:v>
                </c:pt>
                <c:pt idx="1572">
                  <c:v>3.6931202411651607</c:v>
                </c:pt>
                <c:pt idx="1573">
                  <c:v>3.6931202411651607</c:v>
                </c:pt>
                <c:pt idx="1574">
                  <c:v>3.6931202411651607</c:v>
                </c:pt>
                <c:pt idx="1575">
                  <c:v>3.6931202411651607</c:v>
                </c:pt>
                <c:pt idx="1576">
                  <c:v>3.6934278011322026</c:v>
                </c:pt>
                <c:pt idx="1577">
                  <c:v>3.6934278011322026</c:v>
                </c:pt>
                <c:pt idx="1578">
                  <c:v>3.6934278011322026</c:v>
                </c:pt>
                <c:pt idx="1579">
                  <c:v>3.6934278011322026</c:v>
                </c:pt>
                <c:pt idx="1580">
                  <c:v>3.6937353610992432</c:v>
                </c:pt>
                <c:pt idx="1581">
                  <c:v>3.6937353610992432</c:v>
                </c:pt>
                <c:pt idx="1582">
                  <c:v>3.6937353610992432</c:v>
                </c:pt>
                <c:pt idx="1583">
                  <c:v>3.6937353610992432</c:v>
                </c:pt>
                <c:pt idx="1584">
                  <c:v>3.6937353610992432</c:v>
                </c:pt>
                <c:pt idx="1585">
                  <c:v>3.6937353610992432</c:v>
                </c:pt>
                <c:pt idx="1586">
                  <c:v>3.6937353610992432</c:v>
                </c:pt>
                <c:pt idx="1587">
                  <c:v>3.6940429210662842</c:v>
                </c:pt>
                <c:pt idx="1588">
                  <c:v>3.6940429210662842</c:v>
                </c:pt>
                <c:pt idx="1589">
                  <c:v>3.6940429210662842</c:v>
                </c:pt>
                <c:pt idx="1590">
                  <c:v>3.6940429210662842</c:v>
                </c:pt>
                <c:pt idx="1591">
                  <c:v>3.6940429210662842</c:v>
                </c:pt>
                <c:pt idx="1592">
                  <c:v>3.6943504810333248</c:v>
                </c:pt>
                <c:pt idx="1593">
                  <c:v>3.6943504810333248</c:v>
                </c:pt>
                <c:pt idx="1594">
                  <c:v>3.6946580410003662</c:v>
                </c:pt>
                <c:pt idx="1595">
                  <c:v>3.6946580410003662</c:v>
                </c:pt>
                <c:pt idx="1596">
                  <c:v>3.6949656009674072</c:v>
                </c:pt>
                <c:pt idx="1597">
                  <c:v>3.6949656009674072</c:v>
                </c:pt>
                <c:pt idx="1598">
                  <c:v>3.6949656009674072</c:v>
                </c:pt>
                <c:pt idx="1599">
                  <c:v>3.6949656009674072</c:v>
                </c:pt>
                <c:pt idx="1600">
                  <c:v>3.6949656009674072</c:v>
                </c:pt>
                <c:pt idx="1601">
                  <c:v>3.6949656009674072</c:v>
                </c:pt>
                <c:pt idx="1602">
                  <c:v>3.6952731609344478</c:v>
                </c:pt>
                <c:pt idx="1603">
                  <c:v>3.6952731609344478</c:v>
                </c:pt>
                <c:pt idx="1604">
                  <c:v>3.6952731609344478</c:v>
                </c:pt>
                <c:pt idx="1605">
                  <c:v>3.6952731609344478</c:v>
                </c:pt>
                <c:pt idx="1606">
                  <c:v>3.6952731609344478</c:v>
                </c:pt>
                <c:pt idx="1607">
                  <c:v>3.6955807209014897</c:v>
                </c:pt>
                <c:pt idx="1608">
                  <c:v>3.6955807209014897</c:v>
                </c:pt>
                <c:pt idx="1609">
                  <c:v>3.6955807209014897</c:v>
                </c:pt>
                <c:pt idx="1610">
                  <c:v>3.6955807209014897</c:v>
                </c:pt>
                <c:pt idx="1611">
                  <c:v>3.6955807209014897</c:v>
                </c:pt>
                <c:pt idx="1612">
                  <c:v>3.6958882808685303</c:v>
                </c:pt>
                <c:pt idx="1613">
                  <c:v>3.6958882808685303</c:v>
                </c:pt>
                <c:pt idx="1614">
                  <c:v>3.6958882808685303</c:v>
                </c:pt>
                <c:pt idx="1615">
                  <c:v>3.6958882808685303</c:v>
                </c:pt>
                <c:pt idx="1616">
                  <c:v>3.6958882808685303</c:v>
                </c:pt>
                <c:pt idx="1617">
                  <c:v>3.6961958408355713</c:v>
                </c:pt>
                <c:pt idx="1618">
                  <c:v>3.6961958408355713</c:v>
                </c:pt>
                <c:pt idx="1619">
                  <c:v>3.6961958408355713</c:v>
                </c:pt>
                <c:pt idx="1620">
                  <c:v>3.6961958408355713</c:v>
                </c:pt>
                <c:pt idx="1621">
                  <c:v>3.6961958408355713</c:v>
                </c:pt>
                <c:pt idx="1622">
                  <c:v>3.6965034008026119</c:v>
                </c:pt>
                <c:pt idx="1623">
                  <c:v>3.6965034008026119</c:v>
                </c:pt>
                <c:pt idx="1624">
                  <c:v>3.6965034008026119</c:v>
                </c:pt>
                <c:pt idx="1625">
                  <c:v>3.6965034008026119</c:v>
                </c:pt>
                <c:pt idx="1626">
                  <c:v>3.6968109607696538</c:v>
                </c:pt>
                <c:pt idx="1627">
                  <c:v>3.6968109607696538</c:v>
                </c:pt>
                <c:pt idx="1628">
                  <c:v>3.6968109607696538</c:v>
                </c:pt>
                <c:pt idx="1629">
                  <c:v>3.6968109607696538</c:v>
                </c:pt>
                <c:pt idx="1630">
                  <c:v>3.6968109607696538</c:v>
                </c:pt>
                <c:pt idx="1631">
                  <c:v>3.6968109607696538</c:v>
                </c:pt>
                <c:pt idx="1632">
                  <c:v>3.6971185207366943</c:v>
                </c:pt>
                <c:pt idx="1633">
                  <c:v>3.6971185207366943</c:v>
                </c:pt>
                <c:pt idx="1634">
                  <c:v>3.6971185207366943</c:v>
                </c:pt>
                <c:pt idx="1635">
                  <c:v>3.6971185207366943</c:v>
                </c:pt>
                <c:pt idx="1636">
                  <c:v>3.6971185207366943</c:v>
                </c:pt>
                <c:pt idx="1637">
                  <c:v>3.6974260807037354</c:v>
                </c:pt>
                <c:pt idx="1638">
                  <c:v>3.6974260807037354</c:v>
                </c:pt>
                <c:pt idx="1639">
                  <c:v>3.6977336406707759</c:v>
                </c:pt>
                <c:pt idx="1640">
                  <c:v>3.6977336406707759</c:v>
                </c:pt>
                <c:pt idx="1641">
                  <c:v>3.6977336406707759</c:v>
                </c:pt>
                <c:pt idx="1642">
                  <c:v>3.6977336406707759</c:v>
                </c:pt>
                <c:pt idx="1643">
                  <c:v>3.6977336406707759</c:v>
                </c:pt>
                <c:pt idx="1644">
                  <c:v>3.6977336406707759</c:v>
                </c:pt>
                <c:pt idx="1645">
                  <c:v>3.6977336406707759</c:v>
                </c:pt>
                <c:pt idx="1646">
                  <c:v>3.6980412006378174</c:v>
                </c:pt>
                <c:pt idx="1647">
                  <c:v>3.6980412006378174</c:v>
                </c:pt>
                <c:pt idx="1648">
                  <c:v>3.6983487606048584</c:v>
                </c:pt>
                <c:pt idx="1649">
                  <c:v>3.6983487606048584</c:v>
                </c:pt>
                <c:pt idx="1650">
                  <c:v>3.6983487606048584</c:v>
                </c:pt>
                <c:pt idx="1651">
                  <c:v>3.6983487606048584</c:v>
                </c:pt>
                <c:pt idx="1652">
                  <c:v>3.6986563205718994</c:v>
                </c:pt>
                <c:pt idx="1653">
                  <c:v>3.6986563205718994</c:v>
                </c:pt>
                <c:pt idx="1654">
                  <c:v>3.6986563205718994</c:v>
                </c:pt>
                <c:pt idx="1655">
                  <c:v>3.6986563205718994</c:v>
                </c:pt>
                <c:pt idx="1656">
                  <c:v>3.6986563205718994</c:v>
                </c:pt>
                <c:pt idx="1657">
                  <c:v>3.6986563205718994</c:v>
                </c:pt>
                <c:pt idx="1658">
                  <c:v>3.6986563205718994</c:v>
                </c:pt>
                <c:pt idx="1659">
                  <c:v>3.6986563205718994</c:v>
                </c:pt>
                <c:pt idx="1660">
                  <c:v>3.6986563205718994</c:v>
                </c:pt>
                <c:pt idx="1661">
                  <c:v>3.6989638805389409</c:v>
                </c:pt>
                <c:pt idx="1662">
                  <c:v>3.6989638805389409</c:v>
                </c:pt>
                <c:pt idx="1663">
                  <c:v>3.6989638805389409</c:v>
                </c:pt>
                <c:pt idx="1664">
                  <c:v>3.6989638805389409</c:v>
                </c:pt>
                <c:pt idx="1665">
                  <c:v>3.6989638805389409</c:v>
                </c:pt>
                <c:pt idx="1666">
                  <c:v>3.6989638805389409</c:v>
                </c:pt>
                <c:pt idx="1667">
                  <c:v>3.6989638805389409</c:v>
                </c:pt>
                <c:pt idx="1668">
                  <c:v>3.6989638805389409</c:v>
                </c:pt>
                <c:pt idx="1669">
                  <c:v>3.6989638805389409</c:v>
                </c:pt>
                <c:pt idx="1670">
                  <c:v>3.6989638805389409</c:v>
                </c:pt>
                <c:pt idx="1671">
                  <c:v>3.6992714405059814</c:v>
                </c:pt>
                <c:pt idx="1672">
                  <c:v>3.6992714405059814</c:v>
                </c:pt>
                <c:pt idx="1673">
                  <c:v>3.6995790004730225</c:v>
                </c:pt>
                <c:pt idx="1674">
                  <c:v>3.6995790004730225</c:v>
                </c:pt>
                <c:pt idx="1675">
                  <c:v>3.699886560440063</c:v>
                </c:pt>
                <c:pt idx="1676">
                  <c:v>3.699886560440063</c:v>
                </c:pt>
                <c:pt idx="1677">
                  <c:v>3.699886560440063</c:v>
                </c:pt>
                <c:pt idx="1678">
                  <c:v>3.699886560440063</c:v>
                </c:pt>
                <c:pt idx="1679">
                  <c:v>3.699886560440063</c:v>
                </c:pt>
                <c:pt idx="1680">
                  <c:v>3.7001941204071049</c:v>
                </c:pt>
                <c:pt idx="1681">
                  <c:v>3.7001941204071049</c:v>
                </c:pt>
                <c:pt idx="1682">
                  <c:v>3.7001941204071049</c:v>
                </c:pt>
                <c:pt idx="1683">
                  <c:v>3.7001941204071049</c:v>
                </c:pt>
                <c:pt idx="1684">
                  <c:v>3.7001941204071049</c:v>
                </c:pt>
                <c:pt idx="1685">
                  <c:v>3.7001941204071049</c:v>
                </c:pt>
                <c:pt idx="1686">
                  <c:v>3.7005019187927246</c:v>
                </c:pt>
                <c:pt idx="1687">
                  <c:v>3.7005019187927246</c:v>
                </c:pt>
                <c:pt idx="1688">
                  <c:v>3.7005019187927246</c:v>
                </c:pt>
                <c:pt idx="1689">
                  <c:v>3.7008094787597656</c:v>
                </c:pt>
                <c:pt idx="1690">
                  <c:v>3.7008094787597656</c:v>
                </c:pt>
                <c:pt idx="1691">
                  <c:v>3.7008094787597656</c:v>
                </c:pt>
                <c:pt idx="1692">
                  <c:v>3.7008094787597656</c:v>
                </c:pt>
                <c:pt idx="1693">
                  <c:v>3.7008094787597656</c:v>
                </c:pt>
                <c:pt idx="1694">
                  <c:v>3.7008094787597656</c:v>
                </c:pt>
                <c:pt idx="1695">
                  <c:v>3.7008094787597656</c:v>
                </c:pt>
                <c:pt idx="1696">
                  <c:v>3.7011170387268062</c:v>
                </c:pt>
                <c:pt idx="1697">
                  <c:v>3.7011170387268062</c:v>
                </c:pt>
                <c:pt idx="1698">
                  <c:v>3.7011170387268062</c:v>
                </c:pt>
                <c:pt idx="1699">
                  <c:v>3.7011170387268062</c:v>
                </c:pt>
                <c:pt idx="1700">
                  <c:v>3.7011170387268062</c:v>
                </c:pt>
                <c:pt idx="1701">
                  <c:v>3.7011170387268062</c:v>
                </c:pt>
                <c:pt idx="1702">
                  <c:v>3.7014245986938481</c:v>
                </c:pt>
                <c:pt idx="1703">
                  <c:v>3.7017321586608887</c:v>
                </c:pt>
                <c:pt idx="1704">
                  <c:v>3.7017321586608887</c:v>
                </c:pt>
                <c:pt idx="1705">
                  <c:v>3.7017321586608887</c:v>
                </c:pt>
                <c:pt idx="1706">
                  <c:v>3.7017321586608887</c:v>
                </c:pt>
                <c:pt idx="1707">
                  <c:v>3.7020397186279297</c:v>
                </c:pt>
                <c:pt idx="1708">
                  <c:v>3.7020397186279297</c:v>
                </c:pt>
                <c:pt idx="1709">
                  <c:v>3.7020397186279297</c:v>
                </c:pt>
                <c:pt idx="1710">
                  <c:v>3.7020397186279297</c:v>
                </c:pt>
                <c:pt idx="1711">
                  <c:v>3.7020397186279297</c:v>
                </c:pt>
                <c:pt idx="1712">
                  <c:v>3.7023472785949703</c:v>
                </c:pt>
                <c:pt idx="1713">
                  <c:v>3.7023472785949703</c:v>
                </c:pt>
                <c:pt idx="1714">
                  <c:v>3.7023472785949703</c:v>
                </c:pt>
                <c:pt idx="1715">
                  <c:v>3.7023472785949703</c:v>
                </c:pt>
                <c:pt idx="1716">
                  <c:v>3.7023472785949703</c:v>
                </c:pt>
                <c:pt idx="1717">
                  <c:v>3.7026548385620122</c:v>
                </c:pt>
                <c:pt idx="1718">
                  <c:v>3.7026548385620122</c:v>
                </c:pt>
                <c:pt idx="1719">
                  <c:v>3.7026548385620122</c:v>
                </c:pt>
                <c:pt idx="1720">
                  <c:v>3.7026548385620122</c:v>
                </c:pt>
                <c:pt idx="1721">
                  <c:v>3.7026548385620122</c:v>
                </c:pt>
                <c:pt idx="1722">
                  <c:v>3.7026548385620122</c:v>
                </c:pt>
                <c:pt idx="1723">
                  <c:v>3.7026548385620122</c:v>
                </c:pt>
                <c:pt idx="1724">
                  <c:v>3.7026548385620122</c:v>
                </c:pt>
                <c:pt idx="1725">
                  <c:v>3.7026548385620122</c:v>
                </c:pt>
                <c:pt idx="1726">
                  <c:v>3.7026548385620122</c:v>
                </c:pt>
                <c:pt idx="1727">
                  <c:v>3.7026548385620122</c:v>
                </c:pt>
                <c:pt idx="1728">
                  <c:v>3.7029623985290527</c:v>
                </c:pt>
                <c:pt idx="1729">
                  <c:v>3.7029623985290527</c:v>
                </c:pt>
                <c:pt idx="1730">
                  <c:v>3.7032699584960938</c:v>
                </c:pt>
                <c:pt idx="1731">
                  <c:v>3.7032699584960938</c:v>
                </c:pt>
                <c:pt idx="1732">
                  <c:v>3.7032699584960938</c:v>
                </c:pt>
                <c:pt idx="1733">
                  <c:v>3.7032699584960938</c:v>
                </c:pt>
                <c:pt idx="1734">
                  <c:v>3.7032699584960938</c:v>
                </c:pt>
                <c:pt idx="1735">
                  <c:v>3.7032699584960938</c:v>
                </c:pt>
                <c:pt idx="1736">
                  <c:v>3.7032699584960938</c:v>
                </c:pt>
                <c:pt idx="1737">
                  <c:v>3.7032699584960938</c:v>
                </c:pt>
                <c:pt idx="1738">
                  <c:v>3.7035775184631343</c:v>
                </c:pt>
                <c:pt idx="1739">
                  <c:v>3.7035775184631343</c:v>
                </c:pt>
                <c:pt idx="1740">
                  <c:v>3.7035775184631343</c:v>
                </c:pt>
                <c:pt idx="1741">
                  <c:v>3.7035775184631343</c:v>
                </c:pt>
                <c:pt idx="1742">
                  <c:v>3.7035775184631343</c:v>
                </c:pt>
                <c:pt idx="1743">
                  <c:v>3.7035775184631343</c:v>
                </c:pt>
                <c:pt idx="1744">
                  <c:v>3.7035775184631343</c:v>
                </c:pt>
                <c:pt idx="1745">
                  <c:v>3.7035775184631343</c:v>
                </c:pt>
                <c:pt idx="1746">
                  <c:v>3.7035775184631343</c:v>
                </c:pt>
                <c:pt idx="1747">
                  <c:v>3.7038850784301758</c:v>
                </c:pt>
                <c:pt idx="1748">
                  <c:v>3.7038850784301758</c:v>
                </c:pt>
                <c:pt idx="1749">
                  <c:v>3.7038850784301758</c:v>
                </c:pt>
                <c:pt idx="1750">
                  <c:v>3.7038850784301758</c:v>
                </c:pt>
                <c:pt idx="1751">
                  <c:v>3.7041926383972168</c:v>
                </c:pt>
                <c:pt idx="1752">
                  <c:v>3.7041926383972168</c:v>
                </c:pt>
                <c:pt idx="1753">
                  <c:v>3.7041926383972168</c:v>
                </c:pt>
                <c:pt idx="1754">
                  <c:v>3.7041926383972168</c:v>
                </c:pt>
                <c:pt idx="1755">
                  <c:v>3.7045001983642578</c:v>
                </c:pt>
                <c:pt idx="1756">
                  <c:v>3.7045001983642578</c:v>
                </c:pt>
                <c:pt idx="1757">
                  <c:v>3.7045001983642578</c:v>
                </c:pt>
                <c:pt idx="1758">
                  <c:v>3.7048077583312993</c:v>
                </c:pt>
                <c:pt idx="1759">
                  <c:v>3.7048077583312993</c:v>
                </c:pt>
                <c:pt idx="1760">
                  <c:v>3.7048077583312993</c:v>
                </c:pt>
                <c:pt idx="1761">
                  <c:v>3.7048077583312993</c:v>
                </c:pt>
                <c:pt idx="1762">
                  <c:v>3.7048077583312993</c:v>
                </c:pt>
                <c:pt idx="1763">
                  <c:v>3.7048077583312993</c:v>
                </c:pt>
                <c:pt idx="1764">
                  <c:v>3.7051153182983398</c:v>
                </c:pt>
                <c:pt idx="1765">
                  <c:v>3.7051153182983398</c:v>
                </c:pt>
                <c:pt idx="1766">
                  <c:v>3.7051153182983398</c:v>
                </c:pt>
                <c:pt idx="1767">
                  <c:v>3.7051153182983398</c:v>
                </c:pt>
                <c:pt idx="1768">
                  <c:v>3.7051153182983398</c:v>
                </c:pt>
                <c:pt idx="1769">
                  <c:v>3.7051153182983398</c:v>
                </c:pt>
                <c:pt idx="1770">
                  <c:v>3.7054228782653809</c:v>
                </c:pt>
                <c:pt idx="1771">
                  <c:v>3.7054228782653809</c:v>
                </c:pt>
                <c:pt idx="1772">
                  <c:v>3.7054228782653809</c:v>
                </c:pt>
                <c:pt idx="1773">
                  <c:v>3.7054228782653809</c:v>
                </c:pt>
                <c:pt idx="1774">
                  <c:v>3.7054228782653809</c:v>
                </c:pt>
                <c:pt idx="1775">
                  <c:v>3.7054228782653809</c:v>
                </c:pt>
                <c:pt idx="1776">
                  <c:v>3.7054228782653809</c:v>
                </c:pt>
                <c:pt idx="1777">
                  <c:v>3.7057304382324214</c:v>
                </c:pt>
                <c:pt idx="1778">
                  <c:v>3.7057304382324214</c:v>
                </c:pt>
                <c:pt idx="1779">
                  <c:v>3.7057304382324214</c:v>
                </c:pt>
                <c:pt idx="1780">
                  <c:v>3.7057304382324214</c:v>
                </c:pt>
                <c:pt idx="1781">
                  <c:v>3.7057304382324214</c:v>
                </c:pt>
                <c:pt idx="1782">
                  <c:v>3.7057304382324214</c:v>
                </c:pt>
                <c:pt idx="1783">
                  <c:v>3.7060379981994633</c:v>
                </c:pt>
                <c:pt idx="1784">
                  <c:v>3.7060379981994633</c:v>
                </c:pt>
                <c:pt idx="1785">
                  <c:v>3.7060379981994633</c:v>
                </c:pt>
                <c:pt idx="1786">
                  <c:v>3.7060379981994633</c:v>
                </c:pt>
                <c:pt idx="1787">
                  <c:v>3.7060379981994633</c:v>
                </c:pt>
                <c:pt idx="1788">
                  <c:v>3.7060379981994633</c:v>
                </c:pt>
                <c:pt idx="1789">
                  <c:v>3.7060379981994633</c:v>
                </c:pt>
                <c:pt idx="1790">
                  <c:v>3.7060379981994633</c:v>
                </c:pt>
                <c:pt idx="1791">
                  <c:v>3.7060379981994633</c:v>
                </c:pt>
                <c:pt idx="1792">
                  <c:v>3.7063455581665039</c:v>
                </c:pt>
                <c:pt idx="1793">
                  <c:v>3.7063455581665039</c:v>
                </c:pt>
                <c:pt idx="1794">
                  <c:v>3.7063455581665039</c:v>
                </c:pt>
                <c:pt idx="1795">
                  <c:v>3.7063455581665039</c:v>
                </c:pt>
                <c:pt idx="1796">
                  <c:v>3.7063455581665039</c:v>
                </c:pt>
                <c:pt idx="1797">
                  <c:v>3.7063455581665039</c:v>
                </c:pt>
                <c:pt idx="1798">
                  <c:v>3.7066531181335449</c:v>
                </c:pt>
                <c:pt idx="1799">
                  <c:v>3.7066531181335449</c:v>
                </c:pt>
                <c:pt idx="1800">
                  <c:v>3.7066531181335449</c:v>
                </c:pt>
                <c:pt idx="1801">
                  <c:v>3.7066531181335449</c:v>
                </c:pt>
                <c:pt idx="1802">
                  <c:v>3.7066531181335449</c:v>
                </c:pt>
                <c:pt idx="1803">
                  <c:v>3.7069606781005855</c:v>
                </c:pt>
                <c:pt idx="1804">
                  <c:v>3.7069606781005855</c:v>
                </c:pt>
                <c:pt idx="1805">
                  <c:v>3.7069606781005855</c:v>
                </c:pt>
                <c:pt idx="1806">
                  <c:v>3.7069606781005855</c:v>
                </c:pt>
                <c:pt idx="1807">
                  <c:v>3.7069606781005855</c:v>
                </c:pt>
                <c:pt idx="1808">
                  <c:v>3.7069606781005855</c:v>
                </c:pt>
                <c:pt idx="1809">
                  <c:v>3.7069606781005855</c:v>
                </c:pt>
                <c:pt idx="1810">
                  <c:v>3.707268238067627</c:v>
                </c:pt>
                <c:pt idx="1811">
                  <c:v>3.707268238067627</c:v>
                </c:pt>
                <c:pt idx="1812">
                  <c:v>3.707268238067627</c:v>
                </c:pt>
                <c:pt idx="1813">
                  <c:v>3.707268238067627</c:v>
                </c:pt>
                <c:pt idx="1814">
                  <c:v>3.707268238067627</c:v>
                </c:pt>
                <c:pt idx="1815">
                  <c:v>3.707268238067627</c:v>
                </c:pt>
                <c:pt idx="1816">
                  <c:v>3.707268238067627</c:v>
                </c:pt>
                <c:pt idx="1817">
                  <c:v>3.707268238067627</c:v>
                </c:pt>
                <c:pt idx="1818">
                  <c:v>3.707268238067627</c:v>
                </c:pt>
                <c:pt idx="1819">
                  <c:v>3.707575798034668</c:v>
                </c:pt>
                <c:pt idx="1820">
                  <c:v>3.707575798034668</c:v>
                </c:pt>
                <c:pt idx="1821">
                  <c:v>3.707575798034668</c:v>
                </c:pt>
                <c:pt idx="1822">
                  <c:v>3.707575798034668</c:v>
                </c:pt>
                <c:pt idx="1823">
                  <c:v>3.707575798034668</c:v>
                </c:pt>
                <c:pt idx="1824">
                  <c:v>3.707883358001709</c:v>
                </c:pt>
                <c:pt idx="1825">
                  <c:v>3.707883358001709</c:v>
                </c:pt>
                <c:pt idx="1826">
                  <c:v>3.707883358001709</c:v>
                </c:pt>
                <c:pt idx="1827">
                  <c:v>3.707883358001709</c:v>
                </c:pt>
                <c:pt idx="1828">
                  <c:v>3.707883358001709</c:v>
                </c:pt>
                <c:pt idx="1829">
                  <c:v>3.707883358001709</c:v>
                </c:pt>
                <c:pt idx="1830">
                  <c:v>3.70819091796875</c:v>
                </c:pt>
                <c:pt idx="1831">
                  <c:v>3.70819091796875</c:v>
                </c:pt>
                <c:pt idx="1832">
                  <c:v>3.708498477935791</c:v>
                </c:pt>
                <c:pt idx="1833">
                  <c:v>3.708498477935791</c:v>
                </c:pt>
                <c:pt idx="1834">
                  <c:v>3.708498477935791</c:v>
                </c:pt>
                <c:pt idx="1835">
                  <c:v>3.708498477935791</c:v>
                </c:pt>
                <c:pt idx="1836">
                  <c:v>3.708498477935791</c:v>
                </c:pt>
                <c:pt idx="1837">
                  <c:v>3.708498477935791</c:v>
                </c:pt>
                <c:pt idx="1838">
                  <c:v>3.708498477935791</c:v>
                </c:pt>
                <c:pt idx="1839">
                  <c:v>3.708498477935791</c:v>
                </c:pt>
                <c:pt idx="1840">
                  <c:v>3.708498477935791</c:v>
                </c:pt>
                <c:pt idx="1841">
                  <c:v>3.708498477935791</c:v>
                </c:pt>
                <c:pt idx="1842">
                  <c:v>3.708498477935791</c:v>
                </c:pt>
                <c:pt idx="1843">
                  <c:v>3.708498477935791</c:v>
                </c:pt>
                <c:pt idx="1844">
                  <c:v>3.708498477935791</c:v>
                </c:pt>
                <c:pt idx="1845">
                  <c:v>3.708498477935791</c:v>
                </c:pt>
                <c:pt idx="1846">
                  <c:v>3.708806037902832</c:v>
                </c:pt>
                <c:pt idx="1847">
                  <c:v>3.708806037902832</c:v>
                </c:pt>
                <c:pt idx="1848">
                  <c:v>3.708806037902832</c:v>
                </c:pt>
                <c:pt idx="1849">
                  <c:v>3.708806037902832</c:v>
                </c:pt>
                <c:pt idx="1850">
                  <c:v>3.708806037902832</c:v>
                </c:pt>
                <c:pt idx="1851">
                  <c:v>3.708806037902832</c:v>
                </c:pt>
                <c:pt idx="1852">
                  <c:v>3.709113597869873</c:v>
                </c:pt>
                <c:pt idx="1853">
                  <c:v>3.709113597869873</c:v>
                </c:pt>
                <c:pt idx="1854">
                  <c:v>3.709113597869873</c:v>
                </c:pt>
                <c:pt idx="1855">
                  <c:v>3.709113597869873</c:v>
                </c:pt>
                <c:pt idx="1856">
                  <c:v>3.709113597869873</c:v>
                </c:pt>
                <c:pt idx="1857">
                  <c:v>3.709113597869873</c:v>
                </c:pt>
                <c:pt idx="1858">
                  <c:v>3.709113597869873</c:v>
                </c:pt>
                <c:pt idx="1859">
                  <c:v>3.709113597869873</c:v>
                </c:pt>
                <c:pt idx="1860">
                  <c:v>3.709113597869873</c:v>
                </c:pt>
                <c:pt idx="1861">
                  <c:v>3.7094211578369145</c:v>
                </c:pt>
                <c:pt idx="1862">
                  <c:v>3.7094211578369145</c:v>
                </c:pt>
                <c:pt idx="1863">
                  <c:v>3.7094211578369145</c:v>
                </c:pt>
                <c:pt idx="1864">
                  <c:v>3.7094211578369145</c:v>
                </c:pt>
                <c:pt idx="1865">
                  <c:v>3.7094211578369145</c:v>
                </c:pt>
                <c:pt idx="1866">
                  <c:v>3.7094211578369145</c:v>
                </c:pt>
                <c:pt idx="1867">
                  <c:v>3.7097287178039551</c:v>
                </c:pt>
                <c:pt idx="1868">
                  <c:v>3.7097287178039551</c:v>
                </c:pt>
                <c:pt idx="1869">
                  <c:v>3.7097287178039551</c:v>
                </c:pt>
                <c:pt idx="1870">
                  <c:v>3.7097287178039551</c:v>
                </c:pt>
                <c:pt idx="1871">
                  <c:v>3.7100362777709961</c:v>
                </c:pt>
                <c:pt idx="1872">
                  <c:v>3.7100362777709961</c:v>
                </c:pt>
                <c:pt idx="1873">
                  <c:v>3.7100362777709961</c:v>
                </c:pt>
                <c:pt idx="1874">
                  <c:v>3.7100362777709961</c:v>
                </c:pt>
                <c:pt idx="1875">
                  <c:v>3.7100362777709961</c:v>
                </c:pt>
                <c:pt idx="1876">
                  <c:v>3.7100362777709961</c:v>
                </c:pt>
                <c:pt idx="1877">
                  <c:v>3.7103438377380367</c:v>
                </c:pt>
                <c:pt idx="1878">
                  <c:v>3.7103438377380367</c:v>
                </c:pt>
                <c:pt idx="1879">
                  <c:v>3.7103438377380367</c:v>
                </c:pt>
                <c:pt idx="1880">
                  <c:v>3.7103438377380367</c:v>
                </c:pt>
                <c:pt idx="1881">
                  <c:v>3.7103438377380367</c:v>
                </c:pt>
                <c:pt idx="1882">
                  <c:v>3.7103438377380367</c:v>
                </c:pt>
                <c:pt idx="1883">
                  <c:v>3.7106513977050786</c:v>
                </c:pt>
                <c:pt idx="1884">
                  <c:v>3.7106513977050786</c:v>
                </c:pt>
                <c:pt idx="1885">
                  <c:v>3.7106513977050786</c:v>
                </c:pt>
                <c:pt idx="1886">
                  <c:v>3.7106513977050786</c:v>
                </c:pt>
                <c:pt idx="1887">
                  <c:v>3.7106513977050786</c:v>
                </c:pt>
                <c:pt idx="1888">
                  <c:v>3.7106513977050786</c:v>
                </c:pt>
                <c:pt idx="1889">
                  <c:v>3.7106513977050786</c:v>
                </c:pt>
                <c:pt idx="1890">
                  <c:v>3.7106513977050786</c:v>
                </c:pt>
                <c:pt idx="1891">
                  <c:v>3.7109589576721191</c:v>
                </c:pt>
                <c:pt idx="1892">
                  <c:v>3.7109589576721191</c:v>
                </c:pt>
                <c:pt idx="1893">
                  <c:v>3.7109589576721191</c:v>
                </c:pt>
                <c:pt idx="1894">
                  <c:v>3.7109589576721191</c:v>
                </c:pt>
                <c:pt idx="1895">
                  <c:v>3.7109589576721191</c:v>
                </c:pt>
                <c:pt idx="1896">
                  <c:v>3.7109589576721191</c:v>
                </c:pt>
                <c:pt idx="1897">
                  <c:v>3.7109589576721191</c:v>
                </c:pt>
                <c:pt idx="1898">
                  <c:v>3.7112665176391602</c:v>
                </c:pt>
                <c:pt idx="1899">
                  <c:v>3.7112665176391602</c:v>
                </c:pt>
                <c:pt idx="1900">
                  <c:v>3.7112665176391602</c:v>
                </c:pt>
                <c:pt idx="1901">
                  <c:v>3.7112665176391602</c:v>
                </c:pt>
                <c:pt idx="1902">
                  <c:v>3.7112665176391602</c:v>
                </c:pt>
                <c:pt idx="1903">
                  <c:v>3.7115740776062016</c:v>
                </c:pt>
                <c:pt idx="1904">
                  <c:v>3.7115740776062016</c:v>
                </c:pt>
                <c:pt idx="1905">
                  <c:v>3.7115740776062016</c:v>
                </c:pt>
                <c:pt idx="1906">
                  <c:v>3.7115740776062016</c:v>
                </c:pt>
                <c:pt idx="1907">
                  <c:v>3.7115740776062016</c:v>
                </c:pt>
                <c:pt idx="1908">
                  <c:v>3.7115740776062016</c:v>
                </c:pt>
                <c:pt idx="1909">
                  <c:v>3.7115740776062016</c:v>
                </c:pt>
                <c:pt idx="1910">
                  <c:v>3.7115740776062016</c:v>
                </c:pt>
                <c:pt idx="1911">
                  <c:v>3.7115740776062016</c:v>
                </c:pt>
                <c:pt idx="1912">
                  <c:v>3.7115740776062016</c:v>
                </c:pt>
                <c:pt idx="1913">
                  <c:v>3.7118816375732422</c:v>
                </c:pt>
                <c:pt idx="1914">
                  <c:v>3.7118816375732422</c:v>
                </c:pt>
                <c:pt idx="1915">
                  <c:v>3.7118816375732422</c:v>
                </c:pt>
                <c:pt idx="1916">
                  <c:v>3.7118816375732422</c:v>
                </c:pt>
                <c:pt idx="1917">
                  <c:v>3.7118816375732422</c:v>
                </c:pt>
                <c:pt idx="1918">
                  <c:v>3.7118816375732422</c:v>
                </c:pt>
                <c:pt idx="1919">
                  <c:v>3.7118816375732422</c:v>
                </c:pt>
                <c:pt idx="1920">
                  <c:v>3.7118816375732422</c:v>
                </c:pt>
                <c:pt idx="1921">
                  <c:v>3.7118816375732422</c:v>
                </c:pt>
                <c:pt idx="1922">
                  <c:v>3.7121891975402832</c:v>
                </c:pt>
                <c:pt idx="1923">
                  <c:v>3.7121891975402832</c:v>
                </c:pt>
                <c:pt idx="1924">
                  <c:v>3.7121891975402832</c:v>
                </c:pt>
                <c:pt idx="1925">
                  <c:v>3.7121891975402832</c:v>
                </c:pt>
                <c:pt idx="1926">
                  <c:v>3.7121891975402832</c:v>
                </c:pt>
                <c:pt idx="1927">
                  <c:v>3.7121891975402832</c:v>
                </c:pt>
                <c:pt idx="1928">
                  <c:v>3.7121891975402832</c:v>
                </c:pt>
                <c:pt idx="1929">
                  <c:v>3.7121891975402832</c:v>
                </c:pt>
                <c:pt idx="1930">
                  <c:v>3.7124967575073242</c:v>
                </c:pt>
                <c:pt idx="1931">
                  <c:v>3.7124967575073242</c:v>
                </c:pt>
                <c:pt idx="1932">
                  <c:v>3.7124967575073242</c:v>
                </c:pt>
                <c:pt idx="1933">
                  <c:v>3.7124967575073242</c:v>
                </c:pt>
                <c:pt idx="1934">
                  <c:v>3.7128043174743648</c:v>
                </c:pt>
                <c:pt idx="1935">
                  <c:v>3.7128043174743648</c:v>
                </c:pt>
                <c:pt idx="1936">
                  <c:v>3.7128043174743648</c:v>
                </c:pt>
                <c:pt idx="1937">
                  <c:v>3.7128043174743648</c:v>
                </c:pt>
                <c:pt idx="1938">
                  <c:v>3.7128043174743648</c:v>
                </c:pt>
                <c:pt idx="1939">
                  <c:v>3.7128043174743648</c:v>
                </c:pt>
                <c:pt idx="1940">
                  <c:v>3.7128043174743648</c:v>
                </c:pt>
                <c:pt idx="1941">
                  <c:v>3.7128043174743648</c:v>
                </c:pt>
                <c:pt idx="1942">
                  <c:v>3.7131118774414063</c:v>
                </c:pt>
                <c:pt idx="1943">
                  <c:v>3.7131118774414063</c:v>
                </c:pt>
                <c:pt idx="1944">
                  <c:v>3.7131118774414063</c:v>
                </c:pt>
                <c:pt idx="1945">
                  <c:v>3.7131118774414063</c:v>
                </c:pt>
                <c:pt idx="1946">
                  <c:v>3.7134194374084473</c:v>
                </c:pt>
                <c:pt idx="1947">
                  <c:v>3.7134194374084473</c:v>
                </c:pt>
                <c:pt idx="1948">
                  <c:v>3.7134194374084473</c:v>
                </c:pt>
                <c:pt idx="1949">
                  <c:v>3.7134194374084473</c:v>
                </c:pt>
                <c:pt idx="1950">
                  <c:v>3.7134194374084473</c:v>
                </c:pt>
                <c:pt idx="1951">
                  <c:v>3.7134194374084473</c:v>
                </c:pt>
                <c:pt idx="1952">
                  <c:v>3.7134194374084473</c:v>
                </c:pt>
                <c:pt idx="1953">
                  <c:v>3.7137269973754878</c:v>
                </c:pt>
                <c:pt idx="1954">
                  <c:v>3.7137269973754878</c:v>
                </c:pt>
                <c:pt idx="1955">
                  <c:v>3.7137269973754878</c:v>
                </c:pt>
                <c:pt idx="1956">
                  <c:v>3.7137269973754878</c:v>
                </c:pt>
                <c:pt idx="1957">
                  <c:v>3.7137269973754878</c:v>
                </c:pt>
                <c:pt idx="1958">
                  <c:v>3.7137269973754878</c:v>
                </c:pt>
                <c:pt idx="1959">
                  <c:v>3.7137269973754878</c:v>
                </c:pt>
                <c:pt idx="1960">
                  <c:v>3.7137269973754878</c:v>
                </c:pt>
                <c:pt idx="1961">
                  <c:v>3.7140345573425297</c:v>
                </c:pt>
                <c:pt idx="1962">
                  <c:v>3.7140345573425297</c:v>
                </c:pt>
                <c:pt idx="1963">
                  <c:v>3.7140345573425297</c:v>
                </c:pt>
                <c:pt idx="1964">
                  <c:v>3.7140345573425297</c:v>
                </c:pt>
                <c:pt idx="1965">
                  <c:v>3.7140345573425297</c:v>
                </c:pt>
                <c:pt idx="1966">
                  <c:v>3.7140345573425297</c:v>
                </c:pt>
                <c:pt idx="1967">
                  <c:v>3.7140345573425297</c:v>
                </c:pt>
                <c:pt idx="1968">
                  <c:v>3.7143421173095703</c:v>
                </c:pt>
                <c:pt idx="1969">
                  <c:v>3.7143421173095703</c:v>
                </c:pt>
                <c:pt idx="1970">
                  <c:v>3.7143421173095703</c:v>
                </c:pt>
                <c:pt idx="1971">
                  <c:v>3.7143421173095703</c:v>
                </c:pt>
                <c:pt idx="1972">
                  <c:v>3.7143421173095703</c:v>
                </c:pt>
                <c:pt idx="1973">
                  <c:v>3.7143421173095703</c:v>
                </c:pt>
                <c:pt idx="1974">
                  <c:v>3.7143421173095703</c:v>
                </c:pt>
                <c:pt idx="1975">
                  <c:v>3.7146496772766113</c:v>
                </c:pt>
                <c:pt idx="1976">
                  <c:v>3.7146496772766113</c:v>
                </c:pt>
                <c:pt idx="1977">
                  <c:v>3.7146496772766113</c:v>
                </c:pt>
                <c:pt idx="1978">
                  <c:v>3.7146496772766113</c:v>
                </c:pt>
                <c:pt idx="1979">
                  <c:v>3.7146496772766113</c:v>
                </c:pt>
                <c:pt idx="1980">
                  <c:v>3.7146496772766113</c:v>
                </c:pt>
                <c:pt idx="1981">
                  <c:v>3.7146496772766113</c:v>
                </c:pt>
                <c:pt idx="1982">
                  <c:v>3.714957475662231</c:v>
                </c:pt>
                <c:pt idx="1983">
                  <c:v>3.714957475662231</c:v>
                </c:pt>
                <c:pt idx="1984">
                  <c:v>3.714957475662231</c:v>
                </c:pt>
                <c:pt idx="1985">
                  <c:v>3.714957475662231</c:v>
                </c:pt>
                <c:pt idx="1986">
                  <c:v>3.714957475662231</c:v>
                </c:pt>
                <c:pt idx="1987">
                  <c:v>3.714957475662231</c:v>
                </c:pt>
                <c:pt idx="1988">
                  <c:v>3.714957475662231</c:v>
                </c:pt>
                <c:pt idx="1989">
                  <c:v>3.714957475662231</c:v>
                </c:pt>
                <c:pt idx="1990">
                  <c:v>3.714957475662231</c:v>
                </c:pt>
                <c:pt idx="1991">
                  <c:v>3.7152650356292729</c:v>
                </c:pt>
                <c:pt idx="1992">
                  <c:v>3.7152650356292729</c:v>
                </c:pt>
                <c:pt idx="1993">
                  <c:v>3.7152650356292729</c:v>
                </c:pt>
                <c:pt idx="1994">
                  <c:v>3.7152650356292729</c:v>
                </c:pt>
                <c:pt idx="1995">
                  <c:v>3.7152650356292729</c:v>
                </c:pt>
                <c:pt idx="1996">
                  <c:v>3.7152650356292729</c:v>
                </c:pt>
                <c:pt idx="1997">
                  <c:v>3.7152650356292729</c:v>
                </c:pt>
                <c:pt idx="1998">
                  <c:v>3.7152650356292729</c:v>
                </c:pt>
                <c:pt idx="1999">
                  <c:v>3.7155725955963135</c:v>
                </c:pt>
                <c:pt idx="2000">
                  <c:v>3.7155725955963135</c:v>
                </c:pt>
                <c:pt idx="2001">
                  <c:v>3.7155725955963135</c:v>
                </c:pt>
                <c:pt idx="2002">
                  <c:v>3.7155725955963135</c:v>
                </c:pt>
                <c:pt idx="2003">
                  <c:v>3.7155725955963135</c:v>
                </c:pt>
                <c:pt idx="2004">
                  <c:v>3.7158801555633545</c:v>
                </c:pt>
                <c:pt idx="2005">
                  <c:v>3.7158801555633545</c:v>
                </c:pt>
                <c:pt idx="2006">
                  <c:v>3.7158801555633545</c:v>
                </c:pt>
                <c:pt idx="2007">
                  <c:v>3.7158801555633545</c:v>
                </c:pt>
                <c:pt idx="2008">
                  <c:v>3.7158801555633545</c:v>
                </c:pt>
                <c:pt idx="2009">
                  <c:v>3.7158801555633545</c:v>
                </c:pt>
                <c:pt idx="2010">
                  <c:v>3.7161877155303951</c:v>
                </c:pt>
                <c:pt idx="2011">
                  <c:v>3.7161877155303951</c:v>
                </c:pt>
                <c:pt idx="2012">
                  <c:v>3.7161877155303951</c:v>
                </c:pt>
                <c:pt idx="2013">
                  <c:v>3.7161877155303951</c:v>
                </c:pt>
                <c:pt idx="2014">
                  <c:v>3.7161877155303951</c:v>
                </c:pt>
                <c:pt idx="2015">
                  <c:v>3.7161877155303951</c:v>
                </c:pt>
                <c:pt idx="2016">
                  <c:v>3.7161877155303951</c:v>
                </c:pt>
                <c:pt idx="2017">
                  <c:v>3.716495275497437</c:v>
                </c:pt>
                <c:pt idx="2018">
                  <c:v>3.716495275497437</c:v>
                </c:pt>
                <c:pt idx="2019">
                  <c:v>3.716495275497437</c:v>
                </c:pt>
                <c:pt idx="2020">
                  <c:v>3.716495275497437</c:v>
                </c:pt>
                <c:pt idx="2021">
                  <c:v>3.716495275497437</c:v>
                </c:pt>
                <c:pt idx="2022">
                  <c:v>3.716495275497437</c:v>
                </c:pt>
                <c:pt idx="2023">
                  <c:v>3.716495275497437</c:v>
                </c:pt>
                <c:pt idx="2024">
                  <c:v>3.7168028354644775</c:v>
                </c:pt>
                <c:pt idx="2025">
                  <c:v>3.7168028354644775</c:v>
                </c:pt>
                <c:pt idx="2026">
                  <c:v>3.7168028354644775</c:v>
                </c:pt>
                <c:pt idx="2027">
                  <c:v>3.7168028354644775</c:v>
                </c:pt>
                <c:pt idx="2028">
                  <c:v>3.7168028354644775</c:v>
                </c:pt>
                <c:pt idx="2029">
                  <c:v>3.7168028354644775</c:v>
                </c:pt>
                <c:pt idx="2030">
                  <c:v>3.7168028354644775</c:v>
                </c:pt>
                <c:pt idx="2031">
                  <c:v>3.7168028354644775</c:v>
                </c:pt>
                <c:pt idx="2032">
                  <c:v>3.7168028354644775</c:v>
                </c:pt>
                <c:pt idx="2033">
                  <c:v>3.7171103954315186</c:v>
                </c:pt>
                <c:pt idx="2034">
                  <c:v>3.7171103954315186</c:v>
                </c:pt>
                <c:pt idx="2035">
                  <c:v>3.7171103954315186</c:v>
                </c:pt>
                <c:pt idx="2036">
                  <c:v>3.7171103954315186</c:v>
                </c:pt>
                <c:pt idx="2037">
                  <c:v>3.7171103954315186</c:v>
                </c:pt>
                <c:pt idx="2038">
                  <c:v>3.7171103954315186</c:v>
                </c:pt>
                <c:pt idx="2039">
                  <c:v>3.7171103954315186</c:v>
                </c:pt>
                <c:pt idx="2040">
                  <c:v>3.7171103954315186</c:v>
                </c:pt>
                <c:pt idx="2041">
                  <c:v>3.71741795539856</c:v>
                </c:pt>
                <c:pt idx="2042">
                  <c:v>3.71741795539856</c:v>
                </c:pt>
                <c:pt idx="2043">
                  <c:v>3.71741795539856</c:v>
                </c:pt>
                <c:pt idx="2044">
                  <c:v>3.71741795539856</c:v>
                </c:pt>
                <c:pt idx="2045">
                  <c:v>3.71741795539856</c:v>
                </c:pt>
                <c:pt idx="2046">
                  <c:v>3.71741795539856</c:v>
                </c:pt>
                <c:pt idx="2047">
                  <c:v>3.7177255153656006</c:v>
                </c:pt>
                <c:pt idx="2048">
                  <c:v>3.7177255153656006</c:v>
                </c:pt>
                <c:pt idx="2049">
                  <c:v>3.7177255153656006</c:v>
                </c:pt>
                <c:pt idx="2050">
                  <c:v>3.7177255153656006</c:v>
                </c:pt>
                <c:pt idx="2051">
                  <c:v>3.7180330753326416</c:v>
                </c:pt>
                <c:pt idx="2052">
                  <c:v>3.7180330753326416</c:v>
                </c:pt>
                <c:pt idx="2053">
                  <c:v>3.7180330753326416</c:v>
                </c:pt>
                <c:pt idx="2054">
                  <c:v>3.7180330753326416</c:v>
                </c:pt>
                <c:pt idx="2055">
                  <c:v>3.7180330753326416</c:v>
                </c:pt>
                <c:pt idx="2056">
                  <c:v>3.7180330753326416</c:v>
                </c:pt>
                <c:pt idx="2057">
                  <c:v>3.7180330753326416</c:v>
                </c:pt>
                <c:pt idx="2058">
                  <c:v>3.7180330753326416</c:v>
                </c:pt>
                <c:pt idx="2059">
                  <c:v>3.7183406352996826</c:v>
                </c:pt>
                <c:pt idx="2060">
                  <c:v>3.7183406352996826</c:v>
                </c:pt>
                <c:pt idx="2061">
                  <c:v>3.7183406352996826</c:v>
                </c:pt>
                <c:pt idx="2062">
                  <c:v>3.7183406352996826</c:v>
                </c:pt>
                <c:pt idx="2063">
                  <c:v>3.7183406352996826</c:v>
                </c:pt>
                <c:pt idx="2064">
                  <c:v>3.7183406352996826</c:v>
                </c:pt>
                <c:pt idx="2065">
                  <c:v>3.7183406352996826</c:v>
                </c:pt>
                <c:pt idx="2066">
                  <c:v>3.7183406352996826</c:v>
                </c:pt>
                <c:pt idx="2067">
                  <c:v>3.7186481952667232</c:v>
                </c:pt>
                <c:pt idx="2068">
                  <c:v>3.7186481952667232</c:v>
                </c:pt>
                <c:pt idx="2069">
                  <c:v>3.7186481952667232</c:v>
                </c:pt>
                <c:pt idx="2070">
                  <c:v>3.7186481952667232</c:v>
                </c:pt>
                <c:pt idx="2071">
                  <c:v>3.7186481952667232</c:v>
                </c:pt>
                <c:pt idx="2072">
                  <c:v>3.7186481952667232</c:v>
                </c:pt>
                <c:pt idx="2073">
                  <c:v>3.7189557552337646</c:v>
                </c:pt>
                <c:pt idx="2074">
                  <c:v>3.7189557552337646</c:v>
                </c:pt>
                <c:pt idx="2075">
                  <c:v>3.7189557552337646</c:v>
                </c:pt>
                <c:pt idx="2076">
                  <c:v>3.7192633152008057</c:v>
                </c:pt>
                <c:pt idx="2077">
                  <c:v>3.7192633152008057</c:v>
                </c:pt>
                <c:pt idx="2078">
                  <c:v>3.7192633152008057</c:v>
                </c:pt>
                <c:pt idx="2079">
                  <c:v>3.7192633152008057</c:v>
                </c:pt>
                <c:pt idx="2080">
                  <c:v>3.7192633152008057</c:v>
                </c:pt>
                <c:pt idx="2081">
                  <c:v>3.7192633152008057</c:v>
                </c:pt>
                <c:pt idx="2082">
                  <c:v>3.7192633152008057</c:v>
                </c:pt>
                <c:pt idx="2083">
                  <c:v>3.7192633152008057</c:v>
                </c:pt>
                <c:pt idx="2084">
                  <c:v>3.7195708751678462</c:v>
                </c:pt>
                <c:pt idx="2085">
                  <c:v>3.7195708751678462</c:v>
                </c:pt>
                <c:pt idx="2086">
                  <c:v>3.7195708751678462</c:v>
                </c:pt>
                <c:pt idx="2087">
                  <c:v>3.7195708751678462</c:v>
                </c:pt>
                <c:pt idx="2088">
                  <c:v>3.7195708751678462</c:v>
                </c:pt>
                <c:pt idx="2089">
                  <c:v>3.7195708751678462</c:v>
                </c:pt>
                <c:pt idx="2090">
                  <c:v>3.7198784351348881</c:v>
                </c:pt>
                <c:pt idx="2091">
                  <c:v>3.7198784351348881</c:v>
                </c:pt>
                <c:pt idx="2092">
                  <c:v>3.7198784351348881</c:v>
                </c:pt>
                <c:pt idx="2093">
                  <c:v>3.7198784351348881</c:v>
                </c:pt>
                <c:pt idx="2094">
                  <c:v>3.7198784351348881</c:v>
                </c:pt>
                <c:pt idx="2095">
                  <c:v>3.7198784351348881</c:v>
                </c:pt>
                <c:pt idx="2096">
                  <c:v>3.7201859951019287</c:v>
                </c:pt>
                <c:pt idx="2097">
                  <c:v>3.7201859951019287</c:v>
                </c:pt>
                <c:pt idx="2098">
                  <c:v>3.7201859951019287</c:v>
                </c:pt>
                <c:pt idx="2099">
                  <c:v>3.7201859951019287</c:v>
                </c:pt>
                <c:pt idx="2100">
                  <c:v>3.7201859951019287</c:v>
                </c:pt>
                <c:pt idx="2101">
                  <c:v>3.7201859951019287</c:v>
                </c:pt>
                <c:pt idx="2102">
                  <c:v>3.7201859951019287</c:v>
                </c:pt>
                <c:pt idx="2103">
                  <c:v>3.7201859951019287</c:v>
                </c:pt>
                <c:pt idx="2104">
                  <c:v>3.7204935550689697</c:v>
                </c:pt>
                <c:pt idx="2105">
                  <c:v>3.7204935550689697</c:v>
                </c:pt>
                <c:pt idx="2106">
                  <c:v>3.7204935550689697</c:v>
                </c:pt>
                <c:pt idx="2107">
                  <c:v>3.7204935550689697</c:v>
                </c:pt>
                <c:pt idx="2108">
                  <c:v>3.7204935550689697</c:v>
                </c:pt>
                <c:pt idx="2109">
                  <c:v>3.7204935550689697</c:v>
                </c:pt>
                <c:pt idx="2110">
                  <c:v>3.7208011150360103</c:v>
                </c:pt>
                <c:pt idx="2111">
                  <c:v>3.7208011150360103</c:v>
                </c:pt>
                <c:pt idx="2112">
                  <c:v>3.7208011150360103</c:v>
                </c:pt>
                <c:pt idx="2113">
                  <c:v>3.7208011150360103</c:v>
                </c:pt>
                <c:pt idx="2114">
                  <c:v>3.7208011150360103</c:v>
                </c:pt>
                <c:pt idx="2115">
                  <c:v>3.7211086750030522</c:v>
                </c:pt>
                <c:pt idx="2116">
                  <c:v>3.7211086750030522</c:v>
                </c:pt>
                <c:pt idx="2117">
                  <c:v>3.7211086750030522</c:v>
                </c:pt>
                <c:pt idx="2118">
                  <c:v>3.7211086750030522</c:v>
                </c:pt>
                <c:pt idx="2119">
                  <c:v>3.7211086750030522</c:v>
                </c:pt>
                <c:pt idx="2120">
                  <c:v>3.7211086750030522</c:v>
                </c:pt>
                <c:pt idx="2121">
                  <c:v>3.7211086750030522</c:v>
                </c:pt>
                <c:pt idx="2122">
                  <c:v>3.7211086750030522</c:v>
                </c:pt>
                <c:pt idx="2123">
                  <c:v>3.7211086750030522</c:v>
                </c:pt>
                <c:pt idx="2124">
                  <c:v>3.7214162349700928</c:v>
                </c:pt>
                <c:pt idx="2125">
                  <c:v>3.7214162349700928</c:v>
                </c:pt>
                <c:pt idx="2126">
                  <c:v>3.7214162349700928</c:v>
                </c:pt>
                <c:pt idx="2127">
                  <c:v>3.7214162349700928</c:v>
                </c:pt>
                <c:pt idx="2128">
                  <c:v>3.7217237949371338</c:v>
                </c:pt>
                <c:pt idx="2129">
                  <c:v>3.7217237949371338</c:v>
                </c:pt>
                <c:pt idx="2130">
                  <c:v>3.7217237949371338</c:v>
                </c:pt>
                <c:pt idx="2131">
                  <c:v>3.7220313549041744</c:v>
                </c:pt>
                <c:pt idx="2132">
                  <c:v>3.7220313549041744</c:v>
                </c:pt>
                <c:pt idx="2133">
                  <c:v>3.7220313549041744</c:v>
                </c:pt>
                <c:pt idx="2134">
                  <c:v>3.7220313549041744</c:v>
                </c:pt>
                <c:pt idx="2135">
                  <c:v>3.7220313549041744</c:v>
                </c:pt>
                <c:pt idx="2136">
                  <c:v>3.7220313549041744</c:v>
                </c:pt>
                <c:pt idx="2137">
                  <c:v>3.7220313549041744</c:v>
                </c:pt>
                <c:pt idx="2138">
                  <c:v>3.7220313549041744</c:v>
                </c:pt>
                <c:pt idx="2139">
                  <c:v>3.7223389148712158</c:v>
                </c:pt>
                <c:pt idx="2140">
                  <c:v>3.7223389148712158</c:v>
                </c:pt>
                <c:pt idx="2141">
                  <c:v>3.7223389148712158</c:v>
                </c:pt>
                <c:pt idx="2142">
                  <c:v>3.7223389148712158</c:v>
                </c:pt>
                <c:pt idx="2143">
                  <c:v>3.7223389148712158</c:v>
                </c:pt>
                <c:pt idx="2144">
                  <c:v>3.7223389148712158</c:v>
                </c:pt>
                <c:pt idx="2145">
                  <c:v>3.7223389148712158</c:v>
                </c:pt>
                <c:pt idx="2146">
                  <c:v>3.7223389148712158</c:v>
                </c:pt>
                <c:pt idx="2147">
                  <c:v>3.7223389148712158</c:v>
                </c:pt>
                <c:pt idx="2148">
                  <c:v>3.7223389148712158</c:v>
                </c:pt>
                <c:pt idx="2149">
                  <c:v>3.7226464748382568</c:v>
                </c:pt>
                <c:pt idx="2150">
                  <c:v>3.7226464748382568</c:v>
                </c:pt>
                <c:pt idx="2151">
                  <c:v>3.7229540348052974</c:v>
                </c:pt>
                <c:pt idx="2152">
                  <c:v>3.7229540348052974</c:v>
                </c:pt>
                <c:pt idx="2153">
                  <c:v>3.7229540348052974</c:v>
                </c:pt>
                <c:pt idx="2154">
                  <c:v>3.7229540348052974</c:v>
                </c:pt>
                <c:pt idx="2155">
                  <c:v>3.7229540348052974</c:v>
                </c:pt>
                <c:pt idx="2156">
                  <c:v>3.7229540348052974</c:v>
                </c:pt>
                <c:pt idx="2157">
                  <c:v>3.7229540348052974</c:v>
                </c:pt>
                <c:pt idx="2158">
                  <c:v>3.7229540348052974</c:v>
                </c:pt>
                <c:pt idx="2159">
                  <c:v>3.7229540348052974</c:v>
                </c:pt>
                <c:pt idx="2160">
                  <c:v>3.7232615947723393</c:v>
                </c:pt>
                <c:pt idx="2161">
                  <c:v>3.7232615947723393</c:v>
                </c:pt>
                <c:pt idx="2162">
                  <c:v>3.7232615947723393</c:v>
                </c:pt>
                <c:pt idx="2163">
                  <c:v>3.7232615947723393</c:v>
                </c:pt>
                <c:pt idx="2164">
                  <c:v>3.7232615947723393</c:v>
                </c:pt>
                <c:pt idx="2165">
                  <c:v>3.7232615947723393</c:v>
                </c:pt>
                <c:pt idx="2166">
                  <c:v>3.7232615947723393</c:v>
                </c:pt>
                <c:pt idx="2167">
                  <c:v>3.7232615947723393</c:v>
                </c:pt>
                <c:pt idx="2168">
                  <c:v>3.7232615947723393</c:v>
                </c:pt>
                <c:pt idx="2169">
                  <c:v>3.7235691547393799</c:v>
                </c:pt>
                <c:pt idx="2170">
                  <c:v>3.7235691547393799</c:v>
                </c:pt>
                <c:pt idx="2171">
                  <c:v>3.7235691547393799</c:v>
                </c:pt>
                <c:pt idx="2172">
                  <c:v>3.7235691547393799</c:v>
                </c:pt>
                <c:pt idx="2173">
                  <c:v>3.7235691547393799</c:v>
                </c:pt>
                <c:pt idx="2174">
                  <c:v>3.7235691547393799</c:v>
                </c:pt>
                <c:pt idx="2175">
                  <c:v>3.7235691547393799</c:v>
                </c:pt>
                <c:pt idx="2176">
                  <c:v>3.7235691547393799</c:v>
                </c:pt>
                <c:pt idx="2177">
                  <c:v>3.7235691547393799</c:v>
                </c:pt>
                <c:pt idx="2178">
                  <c:v>3.7238767147064209</c:v>
                </c:pt>
                <c:pt idx="2179">
                  <c:v>3.7238767147064209</c:v>
                </c:pt>
                <c:pt idx="2180">
                  <c:v>3.7241842746734615</c:v>
                </c:pt>
                <c:pt idx="2181">
                  <c:v>3.7241842746734615</c:v>
                </c:pt>
                <c:pt idx="2182">
                  <c:v>3.7241842746734615</c:v>
                </c:pt>
                <c:pt idx="2183">
                  <c:v>3.7241842746734615</c:v>
                </c:pt>
                <c:pt idx="2184">
                  <c:v>3.7241842746734615</c:v>
                </c:pt>
                <c:pt idx="2185">
                  <c:v>3.7244918346405034</c:v>
                </c:pt>
                <c:pt idx="2186">
                  <c:v>3.7244918346405034</c:v>
                </c:pt>
                <c:pt idx="2187">
                  <c:v>3.7244918346405034</c:v>
                </c:pt>
                <c:pt idx="2188">
                  <c:v>3.7244918346405034</c:v>
                </c:pt>
                <c:pt idx="2189">
                  <c:v>3.7244918346405034</c:v>
                </c:pt>
                <c:pt idx="2190">
                  <c:v>3.7247993946075439</c:v>
                </c:pt>
                <c:pt idx="2191">
                  <c:v>3.7247993946075439</c:v>
                </c:pt>
                <c:pt idx="2192">
                  <c:v>3.7247993946075439</c:v>
                </c:pt>
                <c:pt idx="2193">
                  <c:v>3.7247993946075439</c:v>
                </c:pt>
                <c:pt idx="2194">
                  <c:v>3.725106954574585</c:v>
                </c:pt>
                <c:pt idx="2195">
                  <c:v>3.725106954574585</c:v>
                </c:pt>
                <c:pt idx="2196">
                  <c:v>3.725106954574585</c:v>
                </c:pt>
                <c:pt idx="2197">
                  <c:v>3.725106954574585</c:v>
                </c:pt>
                <c:pt idx="2198">
                  <c:v>3.725106954574585</c:v>
                </c:pt>
                <c:pt idx="2199">
                  <c:v>3.725414514541626</c:v>
                </c:pt>
                <c:pt idx="2200">
                  <c:v>3.725414514541626</c:v>
                </c:pt>
                <c:pt idx="2201">
                  <c:v>3.725414514541626</c:v>
                </c:pt>
                <c:pt idx="2202">
                  <c:v>3.725414514541626</c:v>
                </c:pt>
                <c:pt idx="2203">
                  <c:v>3.725414514541626</c:v>
                </c:pt>
                <c:pt idx="2204">
                  <c:v>3.725414514541626</c:v>
                </c:pt>
                <c:pt idx="2205">
                  <c:v>3.725414514541626</c:v>
                </c:pt>
                <c:pt idx="2206">
                  <c:v>3.725414514541626</c:v>
                </c:pt>
                <c:pt idx="2207">
                  <c:v>3.725414514541626</c:v>
                </c:pt>
                <c:pt idx="2208">
                  <c:v>3.725414514541626</c:v>
                </c:pt>
                <c:pt idx="2209">
                  <c:v>3.725414514541626</c:v>
                </c:pt>
                <c:pt idx="2210">
                  <c:v>3.725414514541626</c:v>
                </c:pt>
                <c:pt idx="2211">
                  <c:v>3.725414514541626</c:v>
                </c:pt>
                <c:pt idx="2212">
                  <c:v>3.725414514541626</c:v>
                </c:pt>
                <c:pt idx="2213">
                  <c:v>3.725722074508667</c:v>
                </c:pt>
                <c:pt idx="2214">
                  <c:v>3.725722074508667</c:v>
                </c:pt>
                <c:pt idx="2215">
                  <c:v>3.725722074508667</c:v>
                </c:pt>
                <c:pt idx="2216">
                  <c:v>3.725722074508667</c:v>
                </c:pt>
                <c:pt idx="2217">
                  <c:v>3.725722074508667</c:v>
                </c:pt>
                <c:pt idx="2218">
                  <c:v>3.725722074508667</c:v>
                </c:pt>
                <c:pt idx="2219">
                  <c:v>3.725722074508667</c:v>
                </c:pt>
                <c:pt idx="2220">
                  <c:v>3.725722074508667</c:v>
                </c:pt>
                <c:pt idx="2221">
                  <c:v>3.725722074508667</c:v>
                </c:pt>
                <c:pt idx="2222">
                  <c:v>3.726029634475708</c:v>
                </c:pt>
                <c:pt idx="2223">
                  <c:v>3.726029634475708</c:v>
                </c:pt>
                <c:pt idx="2224">
                  <c:v>3.726029634475708</c:v>
                </c:pt>
                <c:pt idx="2225">
                  <c:v>3.726029634475708</c:v>
                </c:pt>
                <c:pt idx="2226">
                  <c:v>3.726029634475708</c:v>
                </c:pt>
                <c:pt idx="2227">
                  <c:v>3.726029634475708</c:v>
                </c:pt>
                <c:pt idx="2228">
                  <c:v>3.726337194442749</c:v>
                </c:pt>
                <c:pt idx="2229">
                  <c:v>3.726337194442749</c:v>
                </c:pt>
                <c:pt idx="2230">
                  <c:v>3.726337194442749</c:v>
                </c:pt>
                <c:pt idx="2231">
                  <c:v>3.726337194442749</c:v>
                </c:pt>
                <c:pt idx="2232">
                  <c:v>3.726337194442749</c:v>
                </c:pt>
                <c:pt idx="2233">
                  <c:v>3.726337194442749</c:v>
                </c:pt>
                <c:pt idx="2234">
                  <c:v>3.72664475440979</c:v>
                </c:pt>
                <c:pt idx="2235">
                  <c:v>3.72664475440979</c:v>
                </c:pt>
                <c:pt idx="2236">
                  <c:v>3.72664475440979</c:v>
                </c:pt>
                <c:pt idx="2237">
                  <c:v>3.72664475440979</c:v>
                </c:pt>
                <c:pt idx="2238">
                  <c:v>3.72664475440979</c:v>
                </c:pt>
                <c:pt idx="2239">
                  <c:v>3.72664475440979</c:v>
                </c:pt>
                <c:pt idx="2240">
                  <c:v>3.7269523143768311</c:v>
                </c:pt>
                <c:pt idx="2241">
                  <c:v>3.7269523143768311</c:v>
                </c:pt>
                <c:pt idx="2242">
                  <c:v>3.7269523143768311</c:v>
                </c:pt>
                <c:pt idx="2243">
                  <c:v>3.7269523143768311</c:v>
                </c:pt>
                <c:pt idx="2244">
                  <c:v>3.7269523143768311</c:v>
                </c:pt>
                <c:pt idx="2245">
                  <c:v>3.7269523143768311</c:v>
                </c:pt>
                <c:pt idx="2246">
                  <c:v>3.7272598743438721</c:v>
                </c:pt>
                <c:pt idx="2247">
                  <c:v>3.7272598743438721</c:v>
                </c:pt>
                <c:pt idx="2248">
                  <c:v>3.7272598743438721</c:v>
                </c:pt>
                <c:pt idx="2249">
                  <c:v>3.7272598743438721</c:v>
                </c:pt>
                <c:pt idx="2250">
                  <c:v>3.7272598743438721</c:v>
                </c:pt>
                <c:pt idx="2251">
                  <c:v>3.7275674343109126</c:v>
                </c:pt>
                <c:pt idx="2252">
                  <c:v>3.7275674343109126</c:v>
                </c:pt>
                <c:pt idx="2253">
                  <c:v>3.7275674343109126</c:v>
                </c:pt>
                <c:pt idx="2254">
                  <c:v>3.7275674343109126</c:v>
                </c:pt>
                <c:pt idx="2255">
                  <c:v>3.7275674343109126</c:v>
                </c:pt>
                <c:pt idx="2256">
                  <c:v>3.7275674343109126</c:v>
                </c:pt>
                <c:pt idx="2257">
                  <c:v>3.7275674343109126</c:v>
                </c:pt>
                <c:pt idx="2258">
                  <c:v>3.7275674343109126</c:v>
                </c:pt>
                <c:pt idx="2259">
                  <c:v>3.7275674343109126</c:v>
                </c:pt>
                <c:pt idx="2260">
                  <c:v>3.7278749942779545</c:v>
                </c:pt>
                <c:pt idx="2261">
                  <c:v>3.7278749942779545</c:v>
                </c:pt>
                <c:pt idx="2262">
                  <c:v>3.7278749942779545</c:v>
                </c:pt>
                <c:pt idx="2263">
                  <c:v>3.7278749942779545</c:v>
                </c:pt>
                <c:pt idx="2264">
                  <c:v>3.7278749942779545</c:v>
                </c:pt>
                <c:pt idx="2265">
                  <c:v>3.7278749942779545</c:v>
                </c:pt>
                <c:pt idx="2266">
                  <c:v>3.7278749942779545</c:v>
                </c:pt>
                <c:pt idx="2267">
                  <c:v>3.7281825542449951</c:v>
                </c:pt>
                <c:pt idx="2268">
                  <c:v>3.7281825542449951</c:v>
                </c:pt>
                <c:pt idx="2269">
                  <c:v>3.7281825542449951</c:v>
                </c:pt>
                <c:pt idx="2270">
                  <c:v>3.7281825542449951</c:v>
                </c:pt>
                <c:pt idx="2271">
                  <c:v>3.7281825542449951</c:v>
                </c:pt>
                <c:pt idx="2272">
                  <c:v>3.7281825542449951</c:v>
                </c:pt>
                <c:pt idx="2273">
                  <c:v>3.7281825542449951</c:v>
                </c:pt>
                <c:pt idx="2274">
                  <c:v>3.7281825542449951</c:v>
                </c:pt>
                <c:pt idx="2275">
                  <c:v>3.7281825542449951</c:v>
                </c:pt>
                <c:pt idx="2276">
                  <c:v>3.7281825542449951</c:v>
                </c:pt>
                <c:pt idx="2277">
                  <c:v>3.7281825542449951</c:v>
                </c:pt>
                <c:pt idx="2278">
                  <c:v>3.7281825542449951</c:v>
                </c:pt>
                <c:pt idx="2279">
                  <c:v>3.7284901142120361</c:v>
                </c:pt>
                <c:pt idx="2280">
                  <c:v>3.7284901142120361</c:v>
                </c:pt>
                <c:pt idx="2281">
                  <c:v>3.7284901142120361</c:v>
                </c:pt>
                <c:pt idx="2282">
                  <c:v>3.7284901142120361</c:v>
                </c:pt>
                <c:pt idx="2283">
                  <c:v>3.7284901142120361</c:v>
                </c:pt>
                <c:pt idx="2284">
                  <c:v>3.7284901142120361</c:v>
                </c:pt>
                <c:pt idx="2285">
                  <c:v>3.7284901142120361</c:v>
                </c:pt>
                <c:pt idx="2286">
                  <c:v>3.7284901142120361</c:v>
                </c:pt>
                <c:pt idx="2287">
                  <c:v>3.7284901142120361</c:v>
                </c:pt>
                <c:pt idx="2288">
                  <c:v>3.7287976741790767</c:v>
                </c:pt>
                <c:pt idx="2289">
                  <c:v>3.7287976741790767</c:v>
                </c:pt>
                <c:pt idx="2290">
                  <c:v>3.7287976741790767</c:v>
                </c:pt>
                <c:pt idx="2291">
                  <c:v>3.7287976741790767</c:v>
                </c:pt>
                <c:pt idx="2292">
                  <c:v>3.7287976741790767</c:v>
                </c:pt>
                <c:pt idx="2293">
                  <c:v>3.7287976741790767</c:v>
                </c:pt>
                <c:pt idx="2294">
                  <c:v>3.7287976741790767</c:v>
                </c:pt>
                <c:pt idx="2295">
                  <c:v>3.7291054725646977</c:v>
                </c:pt>
                <c:pt idx="2296">
                  <c:v>3.7291054725646977</c:v>
                </c:pt>
                <c:pt idx="2297">
                  <c:v>3.7291054725646977</c:v>
                </c:pt>
                <c:pt idx="2298">
                  <c:v>3.7291054725646977</c:v>
                </c:pt>
                <c:pt idx="2299">
                  <c:v>3.7294130325317383</c:v>
                </c:pt>
                <c:pt idx="2300">
                  <c:v>3.7294130325317383</c:v>
                </c:pt>
                <c:pt idx="2301">
                  <c:v>3.7294130325317383</c:v>
                </c:pt>
                <c:pt idx="2302">
                  <c:v>3.7294130325317383</c:v>
                </c:pt>
                <c:pt idx="2303">
                  <c:v>3.7294130325317383</c:v>
                </c:pt>
                <c:pt idx="2304">
                  <c:v>3.7294130325317383</c:v>
                </c:pt>
                <c:pt idx="2305">
                  <c:v>3.7294130325317383</c:v>
                </c:pt>
                <c:pt idx="2306">
                  <c:v>3.7297205924987793</c:v>
                </c:pt>
                <c:pt idx="2307">
                  <c:v>3.7297205924987793</c:v>
                </c:pt>
                <c:pt idx="2308">
                  <c:v>3.7297205924987793</c:v>
                </c:pt>
                <c:pt idx="2309">
                  <c:v>3.7297205924987793</c:v>
                </c:pt>
                <c:pt idx="2310">
                  <c:v>3.7297205924987793</c:v>
                </c:pt>
                <c:pt idx="2311">
                  <c:v>3.7297205924987793</c:v>
                </c:pt>
                <c:pt idx="2312">
                  <c:v>3.7297205924987793</c:v>
                </c:pt>
                <c:pt idx="2313">
                  <c:v>3.7300281524658199</c:v>
                </c:pt>
                <c:pt idx="2314">
                  <c:v>3.7300281524658199</c:v>
                </c:pt>
                <c:pt idx="2315">
                  <c:v>3.7300281524658199</c:v>
                </c:pt>
                <c:pt idx="2316">
                  <c:v>3.7300281524658199</c:v>
                </c:pt>
                <c:pt idx="2317">
                  <c:v>3.7300281524658199</c:v>
                </c:pt>
                <c:pt idx="2318">
                  <c:v>3.7303357124328618</c:v>
                </c:pt>
                <c:pt idx="2319">
                  <c:v>3.7303357124328618</c:v>
                </c:pt>
                <c:pt idx="2320">
                  <c:v>3.7303357124328618</c:v>
                </c:pt>
                <c:pt idx="2321">
                  <c:v>3.7303357124328618</c:v>
                </c:pt>
                <c:pt idx="2322">
                  <c:v>3.7303357124328618</c:v>
                </c:pt>
                <c:pt idx="2323">
                  <c:v>3.7303357124328618</c:v>
                </c:pt>
                <c:pt idx="2324">
                  <c:v>3.7303357124328618</c:v>
                </c:pt>
                <c:pt idx="2325">
                  <c:v>3.7303357124328618</c:v>
                </c:pt>
                <c:pt idx="2326">
                  <c:v>3.7303357124328618</c:v>
                </c:pt>
                <c:pt idx="2327">
                  <c:v>3.7303357124328618</c:v>
                </c:pt>
                <c:pt idx="2328">
                  <c:v>3.7306432723999023</c:v>
                </c:pt>
                <c:pt idx="2329">
                  <c:v>3.7306432723999023</c:v>
                </c:pt>
                <c:pt idx="2330">
                  <c:v>3.7306432723999023</c:v>
                </c:pt>
                <c:pt idx="2331">
                  <c:v>3.7306432723999023</c:v>
                </c:pt>
                <c:pt idx="2332">
                  <c:v>3.7306432723999023</c:v>
                </c:pt>
                <c:pt idx="2333">
                  <c:v>3.7306432723999023</c:v>
                </c:pt>
                <c:pt idx="2334">
                  <c:v>3.7306432723999023</c:v>
                </c:pt>
                <c:pt idx="2335">
                  <c:v>3.7306432723999023</c:v>
                </c:pt>
                <c:pt idx="2336">
                  <c:v>3.7306432723999023</c:v>
                </c:pt>
                <c:pt idx="2337">
                  <c:v>3.7306432723999023</c:v>
                </c:pt>
                <c:pt idx="2338">
                  <c:v>3.7306432723999023</c:v>
                </c:pt>
                <c:pt idx="2339">
                  <c:v>3.7309508323669434</c:v>
                </c:pt>
                <c:pt idx="2340">
                  <c:v>3.7309508323669434</c:v>
                </c:pt>
                <c:pt idx="2341">
                  <c:v>3.7309508323669434</c:v>
                </c:pt>
                <c:pt idx="2342">
                  <c:v>3.7309508323669434</c:v>
                </c:pt>
                <c:pt idx="2343">
                  <c:v>3.7309508323669434</c:v>
                </c:pt>
                <c:pt idx="2344">
                  <c:v>3.7309508323669434</c:v>
                </c:pt>
                <c:pt idx="2345">
                  <c:v>3.7309508323669434</c:v>
                </c:pt>
                <c:pt idx="2346">
                  <c:v>3.7309508323669434</c:v>
                </c:pt>
                <c:pt idx="2347">
                  <c:v>3.7309508323669434</c:v>
                </c:pt>
                <c:pt idx="2348">
                  <c:v>3.7309508323669434</c:v>
                </c:pt>
                <c:pt idx="2349">
                  <c:v>3.7309508323669434</c:v>
                </c:pt>
                <c:pt idx="2350">
                  <c:v>3.7312583923339839</c:v>
                </c:pt>
                <c:pt idx="2351">
                  <c:v>3.7312583923339839</c:v>
                </c:pt>
                <c:pt idx="2352">
                  <c:v>3.7312583923339839</c:v>
                </c:pt>
                <c:pt idx="2353">
                  <c:v>3.7312583923339839</c:v>
                </c:pt>
                <c:pt idx="2354">
                  <c:v>3.7312583923339839</c:v>
                </c:pt>
                <c:pt idx="2355">
                  <c:v>3.7312583923339839</c:v>
                </c:pt>
                <c:pt idx="2356">
                  <c:v>3.7312583923339839</c:v>
                </c:pt>
                <c:pt idx="2357">
                  <c:v>3.7312583923339839</c:v>
                </c:pt>
                <c:pt idx="2358">
                  <c:v>3.7315659523010254</c:v>
                </c:pt>
                <c:pt idx="2359">
                  <c:v>3.7315659523010254</c:v>
                </c:pt>
                <c:pt idx="2360">
                  <c:v>3.7315659523010254</c:v>
                </c:pt>
                <c:pt idx="2361">
                  <c:v>3.7315659523010254</c:v>
                </c:pt>
                <c:pt idx="2362">
                  <c:v>3.7318735122680664</c:v>
                </c:pt>
                <c:pt idx="2363">
                  <c:v>3.7318735122680664</c:v>
                </c:pt>
                <c:pt idx="2364">
                  <c:v>3.7318735122680664</c:v>
                </c:pt>
                <c:pt idx="2365">
                  <c:v>3.7318735122680664</c:v>
                </c:pt>
                <c:pt idx="2366">
                  <c:v>3.7318735122680664</c:v>
                </c:pt>
                <c:pt idx="2367">
                  <c:v>3.7318735122680664</c:v>
                </c:pt>
                <c:pt idx="2368">
                  <c:v>3.7318735122680664</c:v>
                </c:pt>
                <c:pt idx="2369">
                  <c:v>3.7318735122680664</c:v>
                </c:pt>
                <c:pt idx="2370">
                  <c:v>3.7321810722351074</c:v>
                </c:pt>
                <c:pt idx="2371">
                  <c:v>3.7321810722351074</c:v>
                </c:pt>
                <c:pt idx="2372">
                  <c:v>3.7321810722351074</c:v>
                </c:pt>
                <c:pt idx="2373">
                  <c:v>3.7321810722351074</c:v>
                </c:pt>
                <c:pt idx="2374">
                  <c:v>3.7321810722351074</c:v>
                </c:pt>
                <c:pt idx="2375">
                  <c:v>3.7321810722351074</c:v>
                </c:pt>
                <c:pt idx="2376">
                  <c:v>3.7321810722351074</c:v>
                </c:pt>
                <c:pt idx="2377">
                  <c:v>3.7321810722351074</c:v>
                </c:pt>
                <c:pt idx="2378">
                  <c:v>3.7324886322021489</c:v>
                </c:pt>
                <c:pt idx="2379">
                  <c:v>3.7324886322021489</c:v>
                </c:pt>
                <c:pt idx="2380">
                  <c:v>3.7324886322021489</c:v>
                </c:pt>
                <c:pt idx="2381">
                  <c:v>3.7324886322021489</c:v>
                </c:pt>
                <c:pt idx="2382">
                  <c:v>3.7324886322021489</c:v>
                </c:pt>
                <c:pt idx="2383">
                  <c:v>3.7324886322021489</c:v>
                </c:pt>
                <c:pt idx="2384">
                  <c:v>3.7324886322021489</c:v>
                </c:pt>
                <c:pt idx="2385">
                  <c:v>3.7324886322021489</c:v>
                </c:pt>
                <c:pt idx="2386">
                  <c:v>3.7327961921691895</c:v>
                </c:pt>
                <c:pt idx="2387">
                  <c:v>3.7327961921691895</c:v>
                </c:pt>
                <c:pt idx="2388">
                  <c:v>3.7327961921691895</c:v>
                </c:pt>
                <c:pt idx="2389">
                  <c:v>3.7327961921691895</c:v>
                </c:pt>
                <c:pt idx="2390">
                  <c:v>3.7327961921691895</c:v>
                </c:pt>
                <c:pt idx="2391">
                  <c:v>3.7327961921691895</c:v>
                </c:pt>
                <c:pt idx="2392">
                  <c:v>3.7327961921691895</c:v>
                </c:pt>
                <c:pt idx="2393">
                  <c:v>3.7327961921691895</c:v>
                </c:pt>
                <c:pt idx="2394">
                  <c:v>3.7327961921691895</c:v>
                </c:pt>
                <c:pt idx="2395">
                  <c:v>3.7327961921691895</c:v>
                </c:pt>
                <c:pt idx="2396">
                  <c:v>3.7331037521362305</c:v>
                </c:pt>
                <c:pt idx="2397">
                  <c:v>3.7331037521362305</c:v>
                </c:pt>
                <c:pt idx="2398">
                  <c:v>3.7331037521362305</c:v>
                </c:pt>
                <c:pt idx="2399">
                  <c:v>3.7331037521362305</c:v>
                </c:pt>
                <c:pt idx="2400">
                  <c:v>3.7331037521362305</c:v>
                </c:pt>
                <c:pt idx="2401">
                  <c:v>3.7331037521362305</c:v>
                </c:pt>
                <c:pt idx="2402">
                  <c:v>3.7331037521362305</c:v>
                </c:pt>
                <c:pt idx="2403">
                  <c:v>3.7331037521362305</c:v>
                </c:pt>
                <c:pt idx="2404">
                  <c:v>3.7331037521362305</c:v>
                </c:pt>
                <c:pt idx="2405">
                  <c:v>3.7331037521362305</c:v>
                </c:pt>
                <c:pt idx="2406">
                  <c:v>3.7331037521362305</c:v>
                </c:pt>
                <c:pt idx="2407">
                  <c:v>3.7331037521362305</c:v>
                </c:pt>
                <c:pt idx="2408">
                  <c:v>3.7331037521362305</c:v>
                </c:pt>
                <c:pt idx="2409">
                  <c:v>3.7331037521362305</c:v>
                </c:pt>
                <c:pt idx="2410">
                  <c:v>3.733411312103271</c:v>
                </c:pt>
                <c:pt idx="2411">
                  <c:v>3.733411312103271</c:v>
                </c:pt>
                <c:pt idx="2412">
                  <c:v>3.733411312103271</c:v>
                </c:pt>
                <c:pt idx="2413">
                  <c:v>3.733411312103271</c:v>
                </c:pt>
                <c:pt idx="2414">
                  <c:v>3.733411312103271</c:v>
                </c:pt>
                <c:pt idx="2415">
                  <c:v>3.733411312103271</c:v>
                </c:pt>
                <c:pt idx="2416">
                  <c:v>3.733411312103271</c:v>
                </c:pt>
                <c:pt idx="2417">
                  <c:v>3.733411312103271</c:v>
                </c:pt>
                <c:pt idx="2418">
                  <c:v>3.7337188720703129</c:v>
                </c:pt>
                <c:pt idx="2419">
                  <c:v>3.7337188720703129</c:v>
                </c:pt>
                <c:pt idx="2420">
                  <c:v>3.7337188720703129</c:v>
                </c:pt>
                <c:pt idx="2421">
                  <c:v>3.7337188720703129</c:v>
                </c:pt>
                <c:pt idx="2422">
                  <c:v>3.7337188720703129</c:v>
                </c:pt>
                <c:pt idx="2423">
                  <c:v>3.7340264320373535</c:v>
                </c:pt>
                <c:pt idx="2424">
                  <c:v>3.7340264320373535</c:v>
                </c:pt>
                <c:pt idx="2425">
                  <c:v>3.7340264320373535</c:v>
                </c:pt>
                <c:pt idx="2426">
                  <c:v>3.7340264320373535</c:v>
                </c:pt>
                <c:pt idx="2427">
                  <c:v>3.7340264320373535</c:v>
                </c:pt>
                <c:pt idx="2428">
                  <c:v>3.7340264320373535</c:v>
                </c:pt>
                <c:pt idx="2429">
                  <c:v>3.7340264320373535</c:v>
                </c:pt>
                <c:pt idx="2430">
                  <c:v>3.7340264320373535</c:v>
                </c:pt>
                <c:pt idx="2431">
                  <c:v>3.7340264320373535</c:v>
                </c:pt>
                <c:pt idx="2432">
                  <c:v>3.7340264320373535</c:v>
                </c:pt>
                <c:pt idx="2433">
                  <c:v>3.7343339920043945</c:v>
                </c:pt>
                <c:pt idx="2434">
                  <c:v>3.7343339920043945</c:v>
                </c:pt>
                <c:pt idx="2435">
                  <c:v>3.7343339920043945</c:v>
                </c:pt>
                <c:pt idx="2436">
                  <c:v>3.7343339920043945</c:v>
                </c:pt>
                <c:pt idx="2437">
                  <c:v>3.7343339920043945</c:v>
                </c:pt>
                <c:pt idx="2438">
                  <c:v>3.7343339920043945</c:v>
                </c:pt>
                <c:pt idx="2439">
                  <c:v>3.7343339920043945</c:v>
                </c:pt>
                <c:pt idx="2440">
                  <c:v>3.7343339920043945</c:v>
                </c:pt>
                <c:pt idx="2441">
                  <c:v>3.7343339920043945</c:v>
                </c:pt>
                <c:pt idx="2442">
                  <c:v>3.7343339920043945</c:v>
                </c:pt>
                <c:pt idx="2443">
                  <c:v>3.7343339920043945</c:v>
                </c:pt>
                <c:pt idx="2444">
                  <c:v>3.7346415519714351</c:v>
                </c:pt>
                <c:pt idx="2445">
                  <c:v>3.7346415519714351</c:v>
                </c:pt>
                <c:pt idx="2446">
                  <c:v>3.7346415519714351</c:v>
                </c:pt>
                <c:pt idx="2447">
                  <c:v>3.7346415519714351</c:v>
                </c:pt>
                <c:pt idx="2448">
                  <c:v>3.7346415519714351</c:v>
                </c:pt>
                <c:pt idx="2449">
                  <c:v>3.7346415519714351</c:v>
                </c:pt>
                <c:pt idx="2450">
                  <c:v>3.7346415519714351</c:v>
                </c:pt>
                <c:pt idx="2451">
                  <c:v>3.7346415519714351</c:v>
                </c:pt>
                <c:pt idx="2452">
                  <c:v>3.734949111938477</c:v>
                </c:pt>
                <c:pt idx="2453">
                  <c:v>3.734949111938477</c:v>
                </c:pt>
                <c:pt idx="2454">
                  <c:v>3.734949111938477</c:v>
                </c:pt>
                <c:pt idx="2455">
                  <c:v>3.734949111938477</c:v>
                </c:pt>
                <c:pt idx="2456">
                  <c:v>3.734949111938477</c:v>
                </c:pt>
                <c:pt idx="2457">
                  <c:v>3.734949111938477</c:v>
                </c:pt>
                <c:pt idx="2458">
                  <c:v>3.734949111938477</c:v>
                </c:pt>
                <c:pt idx="2459">
                  <c:v>3.734949111938477</c:v>
                </c:pt>
                <c:pt idx="2460">
                  <c:v>3.734949111938477</c:v>
                </c:pt>
                <c:pt idx="2461">
                  <c:v>3.734949111938477</c:v>
                </c:pt>
                <c:pt idx="2462">
                  <c:v>3.7352566719055176</c:v>
                </c:pt>
                <c:pt idx="2463">
                  <c:v>3.7352566719055176</c:v>
                </c:pt>
                <c:pt idx="2464">
                  <c:v>3.7352566719055176</c:v>
                </c:pt>
                <c:pt idx="2465">
                  <c:v>3.7352566719055176</c:v>
                </c:pt>
                <c:pt idx="2466">
                  <c:v>3.7352566719055176</c:v>
                </c:pt>
                <c:pt idx="2467">
                  <c:v>3.7352566719055176</c:v>
                </c:pt>
                <c:pt idx="2468">
                  <c:v>3.7352566719055176</c:v>
                </c:pt>
                <c:pt idx="2469">
                  <c:v>3.7352566719055176</c:v>
                </c:pt>
                <c:pt idx="2470">
                  <c:v>3.7352566719055176</c:v>
                </c:pt>
                <c:pt idx="2471">
                  <c:v>3.7352566719055176</c:v>
                </c:pt>
                <c:pt idx="2472">
                  <c:v>3.7355642318725586</c:v>
                </c:pt>
                <c:pt idx="2473">
                  <c:v>3.7355642318725586</c:v>
                </c:pt>
                <c:pt idx="2474">
                  <c:v>3.7355642318725586</c:v>
                </c:pt>
                <c:pt idx="2475">
                  <c:v>3.7355642318725586</c:v>
                </c:pt>
                <c:pt idx="2476">
                  <c:v>3.7355642318725586</c:v>
                </c:pt>
                <c:pt idx="2477">
                  <c:v>3.7355642318725586</c:v>
                </c:pt>
                <c:pt idx="2478">
                  <c:v>3.7355642318725586</c:v>
                </c:pt>
                <c:pt idx="2479">
                  <c:v>3.7355642318725586</c:v>
                </c:pt>
                <c:pt idx="2480">
                  <c:v>3.7355642318725586</c:v>
                </c:pt>
                <c:pt idx="2481">
                  <c:v>3.7355642318725586</c:v>
                </c:pt>
                <c:pt idx="2482">
                  <c:v>3.7355642318725586</c:v>
                </c:pt>
                <c:pt idx="2483">
                  <c:v>3.7358717918396001</c:v>
                </c:pt>
                <c:pt idx="2484">
                  <c:v>3.7358717918396001</c:v>
                </c:pt>
                <c:pt idx="2485">
                  <c:v>3.7358717918396001</c:v>
                </c:pt>
                <c:pt idx="2486">
                  <c:v>3.7358717918396001</c:v>
                </c:pt>
                <c:pt idx="2487">
                  <c:v>3.7358717918396001</c:v>
                </c:pt>
                <c:pt idx="2488">
                  <c:v>3.7358717918396001</c:v>
                </c:pt>
                <c:pt idx="2489">
                  <c:v>3.7361793518066406</c:v>
                </c:pt>
                <c:pt idx="2490">
                  <c:v>3.7361793518066406</c:v>
                </c:pt>
                <c:pt idx="2491">
                  <c:v>3.7361793518066406</c:v>
                </c:pt>
                <c:pt idx="2492">
                  <c:v>3.7361793518066406</c:v>
                </c:pt>
                <c:pt idx="2493">
                  <c:v>3.7361793518066406</c:v>
                </c:pt>
                <c:pt idx="2494">
                  <c:v>3.7361793518066406</c:v>
                </c:pt>
                <c:pt idx="2495">
                  <c:v>3.7361793518066406</c:v>
                </c:pt>
                <c:pt idx="2496">
                  <c:v>3.7361793518066406</c:v>
                </c:pt>
                <c:pt idx="2497">
                  <c:v>3.7361793518066406</c:v>
                </c:pt>
                <c:pt idx="2498">
                  <c:v>3.7361793518066406</c:v>
                </c:pt>
                <c:pt idx="2499">
                  <c:v>3.7361793518066406</c:v>
                </c:pt>
                <c:pt idx="2500">
                  <c:v>3.7364869117736816</c:v>
                </c:pt>
                <c:pt idx="2501">
                  <c:v>3.7364869117736816</c:v>
                </c:pt>
                <c:pt idx="2502">
                  <c:v>3.7364869117736816</c:v>
                </c:pt>
                <c:pt idx="2503">
                  <c:v>3.7364869117736816</c:v>
                </c:pt>
                <c:pt idx="2504">
                  <c:v>3.7364869117736816</c:v>
                </c:pt>
                <c:pt idx="2505">
                  <c:v>3.7364869117736816</c:v>
                </c:pt>
                <c:pt idx="2506">
                  <c:v>3.7364869117736816</c:v>
                </c:pt>
                <c:pt idx="2507">
                  <c:v>3.7364869117736816</c:v>
                </c:pt>
                <c:pt idx="2508">
                  <c:v>3.7367944717407222</c:v>
                </c:pt>
                <c:pt idx="2509">
                  <c:v>3.7367944717407222</c:v>
                </c:pt>
                <c:pt idx="2510">
                  <c:v>3.7367944717407222</c:v>
                </c:pt>
                <c:pt idx="2511">
                  <c:v>3.7367944717407222</c:v>
                </c:pt>
                <c:pt idx="2512">
                  <c:v>3.7367944717407222</c:v>
                </c:pt>
                <c:pt idx="2513">
                  <c:v>3.7367944717407222</c:v>
                </c:pt>
                <c:pt idx="2514">
                  <c:v>3.7367944717407222</c:v>
                </c:pt>
                <c:pt idx="2515">
                  <c:v>3.7367944717407222</c:v>
                </c:pt>
                <c:pt idx="2516">
                  <c:v>3.7367944717407222</c:v>
                </c:pt>
                <c:pt idx="2517">
                  <c:v>3.7367944717407222</c:v>
                </c:pt>
                <c:pt idx="2518">
                  <c:v>3.7371020317077641</c:v>
                </c:pt>
                <c:pt idx="2519">
                  <c:v>3.7371020317077641</c:v>
                </c:pt>
                <c:pt idx="2520">
                  <c:v>3.7371020317077641</c:v>
                </c:pt>
                <c:pt idx="2521">
                  <c:v>3.7371020317077641</c:v>
                </c:pt>
                <c:pt idx="2522">
                  <c:v>3.7371020317077641</c:v>
                </c:pt>
                <c:pt idx="2523">
                  <c:v>3.7371020317077641</c:v>
                </c:pt>
                <c:pt idx="2524">
                  <c:v>3.7371020317077641</c:v>
                </c:pt>
                <c:pt idx="2525">
                  <c:v>3.7371020317077641</c:v>
                </c:pt>
                <c:pt idx="2526">
                  <c:v>3.7371020317077641</c:v>
                </c:pt>
                <c:pt idx="2527">
                  <c:v>3.7374095916748047</c:v>
                </c:pt>
                <c:pt idx="2528">
                  <c:v>3.7374095916748047</c:v>
                </c:pt>
                <c:pt idx="2529">
                  <c:v>3.7374095916748047</c:v>
                </c:pt>
                <c:pt idx="2530">
                  <c:v>3.7374095916748047</c:v>
                </c:pt>
                <c:pt idx="2531">
                  <c:v>3.7374095916748047</c:v>
                </c:pt>
                <c:pt idx="2532">
                  <c:v>3.7374095916748047</c:v>
                </c:pt>
                <c:pt idx="2533">
                  <c:v>3.7374095916748047</c:v>
                </c:pt>
                <c:pt idx="2534">
                  <c:v>3.7374095916748047</c:v>
                </c:pt>
                <c:pt idx="2535">
                  <c:v>3.7374095916748047</c:v>
                </c:pt>
                <c:pt idx="2536">
                  <c:v>3.7374095916748047</c:v>
                </c:pt>
                <c:pt idx="2537">
                  <c:v>3.7374095916748047</c:v>
                </c:pt>
                <c:pt idx="2538">
                  <c:v>3.7374095916748047</c:v>
                </c:pt>
                <c:pt idx="2539">
                  <c:v>3.7377171516418457</c:v>
                </c:pt>
                <c:pt idx="2540">
                  <c:v>3.7377171516418457</c:v>
                </c:pt>
                <c:pt idx="2541">
                  <c:v>3.7377171516418457</c:v>
                </c:pt>
                <c:pt idx="2542">
                  <c:v>3.7377171516418457</c:v>
                </c:pt>
                <c:pt idx="2543">
                  <c:v>3.7377171516418457</c:v>
                </c:pt>
                <c:pt idx="2544">
                  <c:v>3.7377171516418457</c:v>
                </c:pt>
                <c:pt idx="2545">
                  <c:v>3.7377171516418457</c:v>
                </c:pt>
                <c:pt idx="2546">
                  <c:v>3.7377171516418457</c:v>
                </c:pt>
                <c:pt idx="2547">
                  <c:v>3.7377171516418457</c:v>
                </c:pt>
                <c:pt idx="2548">
                  <c:v>3.7377171516418457</c:v>
                </c:pt>
                <c:pt idx="2549">
                  <c:v>3.7377171516418457</c:v>
                </c:pt>
                <c:pt idx="2550">
                  <c:v>3.7377171516418457</c:v>
                </c:pt>
                <c:pt idx="2551">
                  <c:v>3.7377171516418457</c:v>
                </c:pt>
                <c:pt idx="2552">
                  <c:v>3.7377171516418457</c:v>
                </c:pt>
                <c:pt idx="2553">
                  <c:v>3.7380247116088863</c:v>
                </c:pt>
                <c:pt idx="2554">
                  <c:v>3.7380247116088863</c:v>
                </c:pt>
                <c:pt idx="2555">
                  <c:v>3.7380247116088863</c:v>
                </c:pt>
                <c:pt idx="2556">
                  <c:v>3.7380247116088863</c:v>
                </c:pt>
                <c:pt idx="2557">
                  <c:v>3.7380247116088863</c:v>
                </c:pt>
                <c:pt idx="2558">
                  <c:v>3.7380247116088863</c:v>
                </c:pt>
                <c:pt idx="2559">
                  <c:v>3.7380247116088863</c:v>
                </c:pt>
                <c:pt idx="2560">
                  <c:v>3.7380247116088863</c:v>
                </c:pt>
                <c:pt idx="2561">
                  <c:v>3.7380247116088863</c:v>
                </c:pt>
                <c:pt idx="2562">
                  <c:v>3.7380247116088863</c:v>
                </c:pt>
                <c:pt idx="2563">
                  <c:v>3.7380247116088863</c:v>
                </c:pt>
                <c:pt idx="2564">
                  <c:v>3.7380247116088863</c:v>
                </c:pt>
                <c:pt idx="2565">
                  <c:v>3.7380247116088863</c:v>
                </c:pt>
                <c:pt idx="2566">
                  <c:v>3.7380247116088863</c:v>
                </c:pt>
                <c:pt idx="2567">
                  <c:v>3.7383322715759282</c:v>
                </c:pt>
                <c:pt idx="2568">
                  <c:v>3.7383322715759282</c:v>
                </c:pt>
                <c:pt idx="2569">
                  <c:v>3.7383322715759282</c:v>
                </c:pt>
                <c:pt idx="2570">
                  <c:v>3.7383322715759282</c:v>
                </c:pt>
                <c:pt idx="2571">
                  <c:v>3.7383322715759282</c:v>
                </c:pt>
                <c:pt idx="2572">
                  <c:v>3.7383322715759282</c:v>
                </c:pt>
                <c:pt idx="2573">
                  <c:v>3.7383322715759282</c:v>
                </c:pt>
                <c:pt idx="2574">
                  <c:v>3.7383322715759282</c:v>
                </c:pt>
                <c:pt idx="2575">
                  <c:v>3.7383322715759282</c:v>
                </c:pt>
                <c:pt idx="2576">
                  <c:v>3.7383322715759282</c:v>
                </c:pt>
                <c:pt idx="2577">
                  <c:v>3.7383322715759282</c:v>
                </c:pt>
                <c:pt idx="2578">
                  <c:v>3.7383322715759282</c:v>
                </c:pt>
                <c:pt idx="2579">
                  <c:v>3.7383322715759282</c:v>
                </c:pt>
                <c:pt idx="2580">
                  <c:v>3.7383322715759282</c:v>
                </c:pt>
                <c:pt idx="2581">
                  <c:v>3.7386398315429688</c:v>
                </c:pt>
                <c:pt idx="2582">
                  <c:v>3.7386398315429688</c:v>
                </c:pt>
                <c:pt idx="2583">
                  <c:v>3.7386398315429688</c:v>
                </c:pt>
                <c:pt idx="2584">
                  <c:v>3.7386398315429688</c:v>
                </c:pt>
                <c:pt idx="2585">
                  <c:v>3.7386398315429688</c:v>
                </c:pt>
                <c:pt idx="2586">
                  <c:v>3.7386398315429688</c:v>
                </c:pt>
                <c:pt idx="2587">
                  <c:v>3.7386398315429688</c:v>
                </c:pt>
                <c:pt idx="2588">
                  <c:v>3.7389473915100098</c:v>
                </c:pt>
                <c:pt idx="2589">
                  <c:v>3.7389473915100098</c:v>
                </c:pt>
                <c:pt idx="2590">
                  <c:v>3.7389473915100098</c:v>
                </c:pt>
                <c:pt idx="2591">
                  <c:v>3.7389473915100098</c:v>
                </c:pt>
                <c:pt idx="2592">
                  <c:v>3.7392549514770512</c:v>
                </c:pt>
                <c:pt idx="2593">
                  <c:v>3.7392549514770512</c:v>
                </c:pt>
                <c:pt idx="2594">
                  <c:v>3.7392549514770512</c:v>
                </c:pt>
                <c:pt idx="2595">
                  <c:v>3.7392549514770512</c:v>
                </c:pt>
                <c:pt idx="2596">
                  <c:v>3.7392549514770512</c:v>
                </c:pt>
                <c:pt idx="2597">
                  <c:v>3.7392549514770512</c:v>
                </c:pt>
                <c:pt idx="2598">
                  <c:v>3.7392549514770512</c:v>
                </c:pt>
                <c:pt idx="2599">
                  <c:v>3.7392549514770512</c:v>
                </c:pt>
                <c:pt idx="2600">
                  <c:v>3.7392549514770512</c:v>
                </c:pt>
                <c:pt idx="2601">
                  <c:v>3.7395625114440918</c:v>
                </c:pt>
                <c:pt idx="2602">
                  <c:v>3.7395625114440918</c:v>
                </c:pt>
                <c:pt idx="2603">
                  <c:v>3.7395625114440918</c:v>
                </c:pt>
                <c:pt idx="2604">
                  <c:v>3.7395625114440918</c:v>
                </c:pt>
                <c:pt idx="2605">
                  <c:v>3.7395625114440918</c:v>
                </c:pt>
                <c:pt idx="2606">
                  <c:v>3.7395625114440918</c:v>
                </c:pt>
                <c:pt idx="2607">
                  <c:v>3.7395625114440918</c:v>
                </c:pt>
                <c:pt idx="2608">
                  <c:v>3.7395625114440918</c:v>
                </c:pt>
                <c:pt idx="2609">
                  <c:v>3.7395625114440918</c:v>
                </c:pt>
                <c:pt idx="2610">
                  <c:v>3.7395625114440918</c:v>
                </c:pt>
                <c:pt idx="2611">
                  <c:v>3.7395625114440918</c:v>
                </c:pt>
                <c:pt idx="2612">
                  <c:v>3.7395625114440918</c:v>
                </c:pt>
                <c:pt idx="2613">
                  <c:v>3.7395625114440918</c:v>
                </c:pt>
                <c:pt idx="2614">
                  <c:v>3.7398700714111328</c:v>
                </c:pt>
                <c:pt idx="2615">
                  <c:v>3.7398700714111328</c:v>
                </c:pt>
                <c:pt idx="2616">
                  <c:v>3.7398700714111328</c:v>
                </c:pt>
                <c:pt idx="2617">
                  <c:v>3.7398700714111328</c:v>
                </c:pt>
                <c:pt idx="2618">
                  <c:v>3.7398700714111328</c:v>
                </c:pt>
                <c:pt idx="2619">
                  <c:v>3.7398700714111328</c:v>
                </c:pt>
                <c:pt idx="2620">
                  <c:v>3.7398700714111328</c:v>
                </c:pt>
                <c:pt idx="2621">
                  <c:v>3.7398700714111328</c:v>
                </c:pt>
                <c:pt idx="2622">
                  <c:v>3.7398700714111328</c:v>
                </c:pt>
                <c:pt idx="2623">
                  <c:v>3.7401776313781734</c:v>
                </c:pt>
                <c:pt idx="2624">
                  <c:v>3.7401776313781734</c:v>
                </c:pt>
                <c:pt idx="2625">
                  <c:v>3.7401776313781734</c:v>
                </c:pt>
                <c:pt idx="2626">
                  <c:v>3.7401776313781734</c:v>
                </c:pt>
                <c:pt idx="2627">
                  <c:v>3.7401776313781734</c:v>
                </c:pt>
                <c:pt idx="2628">
                  <c:v>3.7401776313781734</c:v>
                </c:pt>
                <c:pt idx="2629">
                  <c:v>3.7401776313781734</c:v>
                </c:pt>
                <c:pt idx="2630">
                  <c:v>3.7401776313781734</c:v>
                </c:pt>
                <c:pt idx="2631">
                  <c:v>3.7401776313781734</c:v>
                </c:pt>
                <c:pt idx="2632">
                  <c:v>3.7401776313781734</c:v>
                </c:pt>
                <c:pt idx="2633">
                  <c:v>3.7401776313781734</c:v>
                </c:pt>
                <c:pt idx="2634">
                  <c:v>3.7404851913452144</c:v>
                </c:pt>
                <c:pt idx="2635">
                  <c:v>3.7404851913452144</c:v>
                </c:pt>
                <c:pt idx="2636">
                  <c:v>3.7404851913452144</c:v>
                </c:pt>
                <c:pt idx="2637">
                  <c:v>3.7404851913452144</c:v>
                </c:pt>
                <c:pt idx="2638">
                  <c:v>3.7404851913452144</c:v>
                </c:pt>
                <c:pt idx="2639">
                  <c:v>3.7404851913452144</c:v>
                </c:pt>
                <c:pt idx="2640">
                  <c:v>3.7404851913452144</c:v>
                </c:pt>
                <c:pt idx="2641">
                  <c:v>3.7404851913452144</c:v>
                </c:pt>
                <c:pt idx="2642">
                  <c:v>3.7404851913452144</c:v>
                </c:pt>
                <c:pt idx="2643">
                  <c:v>3.7404851913452144</c:v>
                </c:pt>
                <c:pt idx="2644">
                  <c:v>3.7404851913452144</c:v>
                </c:pt>
                <c:pt idx="2645">
                  <c:v>3.7404851913452144</c:v>
                </c:pt>
                <c:pt idx="2646">
                  <c:v>3.7404851913452144</c:v>
                </c:pt>
                <c:pt idx="2647">
                  <c:v>3.7404851913452144</c:v>
                </c:pt>
                <c:pt idx="2648">
                  <c:v>3.7404851913452144</c:v>
                </c:pt>
                <c:pt idx="2649">
                  <c:v>3.7407927513122559</c:v>
                </c:pt>
                <c:pt idx="2650">
                  <c:v>3.7407927513122559</c:v>
                </c:pt>
                <c:pt idx="2651">
                  <c:v>3.7407927513122559</c:v>
                </c:pt>
                <c:pt idx="2652">
                  <c:v>3.7407927513122559</c:v>
                </c:pt>
                <c:pt idx="2653">
                  <c:v>3.7407927513122559</c:v>
                </c:pt>
                <c:pt idx="2654">
                  <c:v>3.7407927513122559</c:v>
                </c:pt>
                <c:pt idx="2655">
                  <c:v>3.7407927513122559</c:v>
                </c:pt>
                <c:pt idx="2656">
                  <c:v>3.7407927513122559</c:v>
                </c:pt>
                <c:pt idx="2657">
                  <c:v>3.7407927513122559</c:v>
                </c:pt>
                <c:pt idx="2658">
                  <c:v>3.7407927513122559</c:v>
                </c:pt>
                <c:pt idx="2659">
                  <c:v>3.7407927513122559</c:v>
                </c:pt>
                <c:pt idx="2660">
                  <c:v>3.7407927513122559</c:v>
                </c:pt>
                <c:pt idx="2661">
                  <c:v>3.7407927513122559</c:v>
                </c:pt>
                <c:pt idx="2662">
                  <c:v>3.7407927513122559</c:v>
                </c:pt>
                <c:pt idx="2663">
                  <c:v>3.7411003112792969</c:v>
                </c:pt>
                <c:pt idx="2664">
                  <c:v>3.7411003112792969</c:v>
                </c:pt>
                <c:pt idx="2665">
                  <c:v>3.7411003112792969</c:v>
                </c:pt>
                <c:pt idx="2666">
                  <c:v>3.7411003112792969</c:v>
                </c:pt>
                <c:pt idx="2667">
                  <c:v>3.7411003112792969</c:v>
                </c:pt>
                <c:pt idx="2668">
                  <c:v>3.7411003112792969</c:v>
                </c:pt>
                <c:pt idx="2669">
                  <c:v>3.7414078712463374</c:v>
                </c:pt>
                <c:pt idx="2670">
                  <c:v>3.7414078712463374</c:v>
                </c:pt>
                <c:pt idx="2671">
                  <c:v>3.7414078712463374</c:v>
                </c:pt>
                <c:pt idx="2672">
                  <c:v>3.7414078712463374</c:v>
                </c:pt>
                <c:pt idx="2673">
                  <c:v>3.7414078712463374</c:v>
                </c:pt>
                <c:pt idx="2674">
                  <c:v>3.7414078712463374</c:v>
                </c:pt>
                <c:pt idx="2675">
                  <c:v>3.7414078712463374</c:v>
                </c:pt>
                <c:pt idx="2676">
                  <c:v>3.7414078712463374</c:v>
                </c:pt>
                <c:pt idx="2677">
                  <c:v>3.7414078712463374</c:v>
                </c:pt>
                <c:pt idx="2678">
                  <c:v>3.7417154312133794</c:v>
                </c:pt>
                <c:pt idx="2679">
                  <c:v>3.7417154312133794</c:v>
                </c:pt>
                <c:pt idx="2680">
                  <c:v>3.7417154312133794</c:v>
                </c:pt>
                <c:pt idx="2681">
                  <c:v>3.7417154312133794</c:v>
                </c:pt>
                <c:pt idx="2682">
                  <c:v>3.7417154312133794</c:v>
                </c:pt>
                <c:pt idx="2683">
                  <c:v>3.7417154312133794</c:v>
                </c:pt>
                <c:pt idx="2684">
                  <c:v>3.7417154312133794</c:v>
                </c:pt>
                <c:pt idx="2685">
                  <c:v>3.7417154312133794</c:v>
                </c:pt>
                <c:pt idx="2686">
                  <c:v>3.7417154312133794</c:v>
                </c:pt>
                <c:pt idx="2687">
                  <c:v>3.7417154312133794</c:v>
                </c:pt>
                <c:pt idx="2688">
                  <c:v>3.7417154312133794</c:v>
                </c:pt>
                <c:pt idx="2689">
                  <c:v>3.7417154312133794</c:v>
                </c:pt>
                <c:pt idx="2690">
                  <c:v>3.7417154312133794</c:v>
                </c:pt>
                <c:pt idx="2691">
                  <c:v>3.7417154312133794</c:v>
                </c:pt>
                <c:pt idx="2692">
                  <c:v>3.7417154312133794</c:v>
                </c:pt>
                <c:pt idx="2693">
                  <c:v>3.7420229911804199</c:v>
                </c:pt>
                <c:pt idx="2694">
                  <c:v>3.7420229911804199</c:v>
                </c:pt>
                <c:pt idx="2695">
                  <c:v>3.7420229911804199</c:v>
                </c:pt>
                <c:pt idx="2696">
                  <c:v>3.7420229911804199</c:v>
                </c:pt>
                <c:pt idx="2697">
                  <c:v>3.7420229911804199</c:v>
                </c:pt>
                <c:pt idx="2698">
                  <c:v>3.7420229911804199</c:v>
                </c:pt>
                <c:pt idx="2699">
                  <c:v>3.7423305511474609</c:v>
                </c:pt>
                <c:pt idx="2700">
                  <c:v>3.7423305511474609</c:v>
                </c:pt>
                <c:pt idx="2701">
                  <c:v>3.7423305511474609</c:v>
                </c:pt>
                <c:pt idx="2702">
                  <c:v>3.7423305511474609</c:v>
                </c:pt>
                <c:pt idx="2703">
                  <c:v>3.7423305511474609</c:v>
                </c:pt>
                <c:pt idx="2704">
                  <c:v>3.7423305511474609</c:v>
                </c:pt>
                <c:pt idx="2705">
                  <c:v>3.7423305511474609</c:v>
                </c:pt>
                <c:pt idx="2706">
                  <c:v>3.7423305511474609</c:v>
                </c:pt>
                <c:pt idx="2707">
                  <c:v>3.7423305511474609</c:v>
                </c:pt>
                <c:pt idx="2708">
                  <c:v>3.7423305511474609</c:v>
                </c:pt>
                <c:pt idx="2709">
                  <c:v>3.7423305511474609</c:v>
                </c:pt>
                <c:pt idx="2710">
                  <c:v>3.7423305511474609</c:v>
                </c:pt>
                <c:pt idx="2711">
                  <c:v>3.7423305511474609</c:v>
                </c:pt>
                <c:pt idx="2712">
                  <c:v>3.7423305511474609</c:v>
                </c:pt>
                <c:pt idx="2713">
                  <c:v>3.7423305511474609</c:v>
                </c:pt>
                <c:pt idx="2714">
                  <c:v>3.742638111114502</c:v>
                </c:pt>
                <c:pt idx="2715">
                  <c:v>3.742638111114502</c:v>
                </c:pt>
                <c:pt idx="2716">
                  <c:v>3.742638111114502</c:v>
                </c:pt>
                <c:pt idx="2717">
                  <c:v>3.742638111114502</c:v>
                </c:pt>
                <c:pt idx="2718">
                  <c:v>3.742638111114502</c:v>
                </c:pt>
                <c:pt idx="2719">
                  <c:v>3.742638111114502</c:v>
                </c:pt>
                <c:pt idx="2720">
                  <c:v>3.742638111114502</c:v>
                </c:pt>
                <c:pt idx="2721">
                  <c:v>3.742638111114502</c:v>
                </c:pt>
                <c:pt idx="2722">
                  <c:v>3.742945671081543</c:v>
                </c:pt>
                <c:pt idx="2723">
                  <c:v>3.742945671081543</c:v>
                </c:pt>
                <c:pt idx="2724">
                  <c:v>3.742945671081543</c:v>
                </c:pt>
                <c:pt idx="2725">
                  <c:v>3.742945671081543</c:v>
                </c:pt>
                <c:pt idx="2726">
                  <c:v>3.742945671081543</c:v>
                </c:pt>
                <c:pt idx="2727">
                  <c:v>3.742945671081543</c:v>
                </c:pt>
                <c:pt idx="2728">
                  <c:v>3.742945671081543</c:v>
                </c:pt>
                <c:pt idx="2729">
                  <c:v>3.742945671081543</c:v>
                </c:pt>
                <c:pt idx="2730">
                  <c:v>3.742945671081543</c:v>
                </c:pt>
                <c:pt idx="2731">
                  <c:v>3.742945671081543</c:v>
                </c:pt>
                <c:pt idx="2732">
                  <c:v>3.743253231048584</c:v>
                </c:pt>
                <c:pt idx="2733">
                  <c:v>3.743253231048584</c:v>
                </c:pt>
                <c:pt idx="2734">
                  <c:v>3.743253231048584</c:v>
                </c:pt>
                <c:pt idx="2735">
                  <c:v>3.743253231048584</c:v>
                </c:pt>
                <c:pt idx="2736">
                  <c:v>3.743253231048584</c:v>
                </c:pt>
                <c:pt idx="2737">
                  <c:v>3.743253231048584</c:v>
                </c:pt>
                <c:pt idx="2738">
                  <c:v>3.743253231048584</c:v>
                </c:pt>
                <c:pt idx="2739">
                  <c:v>3.743253231048584</c:v>
                </c:pt>
                <c:pt idx="2740">
                  <c:v>3.743253231048584</c:v>
                </c:pt>
                <c:pt idx="2741">
                  <c:v>3.743253231048584</c:v>
                </c:pt>
                <c:pt idx="2742">
                  <c:v>3.743253231048584</c:v>
                </c:pt>
                <c:pt idx="2743">
                  <c:v>3.743253231048584</c:v>
                </c:pt>
                <c:pt idx="2744">
                  <c:v>3.743253231048584</c:v>
                </c:pt>
                <c:pt idx="2745">
                  <c:v>3.743253231048584</c:v>
                </c:pt>
                <c:pt idx="2746">
                  <c:v>3.7435610294342041</c:v>
                </c:pt>
                <c:pt idx="2747">
                  <c:v>3.7435610294342041</c:v>
                </c:pt>
                <c:pt idx="2748">
                  <c:v>3.7435610294342041</c:v>
                </c:pt>
                <c:pt idx="2749">
                  <c:v>3.7435610294342041</c:v>
                </c:pt>
                <c:pt idx="2750">
                  <c:v>3.7435610294342041</c:v>
                </c:pt>
                <c:pt idx="2751">
                  <c:v>3.7435610294342041</c:v>
                </c:pt>
                <c:pt idx="2752">
                  <c:v>3.7435610294342041</c:v>
                </c:pt>
                <c:pt idx="2753">
                  <c:v>3.7435610294342041</c:v>
                </c:pt>
                <c:pt idx="2754">
                  <c:v>3.7435610294342041</c:v>
                </c:pt>
                <c:pt idx="2755">
                  <c:v>3.7435610294342041</c:v>
                </c:pt>
                <c:pt idx="2756">
                  <c:v>3.7438685894012447</c:v>
                </c:pt>
                <c:pt idx="2757">
                  <c:v>3.7438685894012447</c:v>
                </c:pt>
                <c:pt idx="2758">
                  <c:v>3.7438685894012447</c:v>
                </c:pt>
                <c:pt idx="2759">
                  <c:v>3.7438685894012447</c:v>
                </c:pt>
                <c:pt idx="2760">
                  <c:v>3.7438685894012447</c:v>
                </c:pt>
                <c:pt idx="2761">
                  <c:v>3.7438685894012447</c:v>
                </c:pt>
                <c:pt idx="2762">
                  <c:v>3.7438685894012447</c:v>
                </c:pt>
                <c:pt idx="2763">
                  <c:v>3.7438685894012447</c:v>
                </c:pt>
                <c:pt idx="2764">
                  <c:v>3.7438685894012447</c:v>
                </c:pt>
                <c:pt idx="2765">
                  <c:v>3.7438685894012447</c:v>
                </c:pt>
                <c:pt idx="2766">
                  <c:v>3.7438685894012447</c:v>
                </c:pt>
                <c:pt idx="2767">
                  <c:v>3.7441761493682866</c:v>
                </c:pt>
                <c:pt idx="2768">
                  <c:v>3.7441761493682866</c:v>
                </c:pt>
                <c:pt idx="2769">
                  <c:v>3.7441761493682866</c:v>
                </c:pt>
                <c:pt idx="2770">
                  <c:v>3.7441761493682866</c:v>
                </c:pt>
                <c:pt idx="2771">
                  <c:v>3.7441761493682866</c:v>
                </c:pt>
                <c:pt idx="2772">
                  <c:v>3.7441761493682866</c:v>
                </c:pt>
                <c:pt idx="2773">
                  <c:v>3.7441761493682866</c:v>
                </c:pt>
                <c:pt idx="2774">
                  <c:v>3.7441761493682866</c:v>
                </c:pt>
                <c:pt idx="2775">
                  <c:v>3.7441761493682866</c:v>
                </c:pt>
                <c:pt idx="2776">
                  <c:v>3.7441761493682866</c:v>
                </c:pt>
                <c:pt idx="2777">
                  <c:v>3.7441761493682866</c:v>
                </c:pt>
                <c:pt idx="2778">
                  <c:v>3.7444837093353271</c:v>
                </c:pt>
                <c:pt idx="2779">
                  <c:v>3.7444837093353271</c:v>
                </c:pt>
                <c:pt idx="2780">
                  <c:v>3.7444837093353271</c:v>
                </c:pt>
                <c:pt idx="2781">
                  <c:v>3.7444837093353271</c:v>
                </c:pt>
                <c:pt idx="2782">
                  <c:v>3.7444837093353271</c:v>
                </c:pt>
                <c:pt idx="2783">
                  <c:v>3.7444837093353271</c:v>
                </c:pt>
                <c:pt idx="2784">
                  <c:v>3.7444837093353271</c:v>
                </c:pt>
                <c:pt idx="2785">
                  <c:v>3.7447912693023682</c:v>
                </c:pt>
                <c:pt idx="2786">
                  <c:v>3.7447912693023682</c:v>
                </c:pt>
                <c:pt idx="2787">
                  <c:v>3.7447912693023682</c:v>
                </c:pt>
                <c:pt idx="2788">
                  <c:v>3.7447912693023682</c:v>
                </c:pt>
                <c:pt idx="2789">
                  <c:v>3.7447912693023682</c:v>
                </c:pt>
                <c:pt idx="2790">
                  <c:v>3.7447912693023682</c:v>
                </c:pt>
                <c:pt idx="2791">
                  <c:v>3.7447912693023682</c:v>
                </c:pt>
                <c:pt idx="2792">
                  <c:v>3.7450988292694096</c:v>
                </c:pt>
                <c:pt idx="2793">
                  <c:v>3.7450988292694096</c:v>
                </c:pt>
                <c:pt idx="2794">
                  <c:v>3.7450988292694096</c:v>
                </c:pt>
                <c:pt idx="2795">
                  <c:v>3.7450988292694096</c:v>
                </c:pt>
                <c:pt idx="2796">
                  <c:v>3.7450988292694096</c:v>
                </c:pt>
                <c:pt idx="2797">
                  <c:v>3.7450988292694096</c:v>
                </c:pt>
                <c:pt idx="2798">
                  <c:v>3.7450988292694096</c:v>
                </c:pt>
                <c:pt idx="2799">
                  <c:v>3.7450988292694096</c:v>
                </c:pt>
                <c:pt idx="2800">
                  <c:v>3.7450988292694096</c:v>
                </c:pt>
                <c:pt idx="2801">
                  <c:v>3.7450988292694096</c:v>
                </c:pt>
                <c:pt idx="2802">
                  <c:v>3.7450988292694096</c:v>
                </c:pt>
                <c:pt idx="2803">
                  <c:v>3.7450988292694096</c:v>
                </c:pt>
                <c:pt idx="2804">
                  <c:v>3.7450988292694096</c:v>
                </c:pt>
                <c:pt idx="2805">
                  <c:v>3.7450988292694096</c:v>
                </c:pt>
                <c:pt idx="2806">
                  <c:v>3.7454063892364502</c:v>
                </c:pt>
                <c:pt idx="2807">
                  <c:v>3.7454063892364502</c:v>
                </c:pt>
                <c:pt idx="2808">
                  <c:v>3.7454063892364502</c:v>
                </c:pt>
                <c:pt idx="2809">
                  <c:v>3.7454063892364502</c:v>
                </c:pt>
                <c:pt idx="2810">
                  <c:v>3.7454063892364502</c:v>
                </c:pt>
                <c:pt idx="2811">
                  <c:v>3.7454063892364502</c:v>
                </c:pt>
                <c:pt idx="2812">
                  <c:v>3.7454063892364502</c:v>
                </c:pt>
                <c:pt idx="2813">
                  <c:v>3.7454063892364502</c:v>
                </c:pt>
                <c:pt idx="2814">
                  <c:v>3.7454063892364502</c:v>
                </c:pt>
                <c:pt idx="2815">
                  <c:v>3.7454063892364502</c:v>
                </c:pt>
                <c:pt idx="2816">
                  <c:v>3.7454063892364502</c:v>
                </c:pt>
                <c:pt idx="2817">
                  <c:v>3.7457139492034912</c:v>
                </c:pt>
                <c:pt idx="2818">
                  <c:v>3.7457139492034912</c:v>
                </c:pt>
                <c:pt idx="2819">
                  <c:v>3.7457139492034912</c:v>
                </c:pt>
                <c:pt idx="2820">
                  <c:v>3.7457139492034912</c:v>
                </c:pt>
                <c:pt idx="2821">
                  <c:v>3.7457139492034912</c:v>
                </c:pt>
                <c:pt idx="2822">
                  <c:v>3.7457139492034912</c:v>
                </c:pt>
                <c:pt idx="2823">
                  <c:v>3.7460215091705318</c:v>
                </c:pt>
                <c:pt idx="2824">
                  <c:v>3.7460215091705318</c:v>
                </c:pt>
                <c:pt idx="2825">
                  <c:v>3.7460215091705318</c:v>
                </c:pt>
                <c:pt idx="2826">
                  <c:v>3.7460215091705318</c:v>
                </c:pt>
                <c:pt idx="2827">
                  <c:v>3.7460215091705318</c:v>
                </c:pt>
                <c:pt idx="2828">
                  <c:v>3.7460215091705318</c:v>
                </c:pt>
                <c:pt idx="2829">
                  <c:v>3.7460215091705318</c:v>
                </c:pt>
                <c:pt idx="2830">
                  <c:v>3.7460215091705318</c:v>
                </c:pt>
                <c:pt idx="2831">
                  <c:v>3.7460215091705318</c:v>
                </c:pt>
                <c:pt idx="2832">
                  <c:v>3.7460215091705318</c:v>
                </c:pt>
                <c:pt idx="2833">
                  <c:v>3.7460215091705318</c:v>
                </c:pt>
                <c:pt idx="2834">
                  <c:v>3.7460215091705318</c:v>
                </c:pt>
                <c:pt idx="2835">
                  <c:v>3.7460215091705318</c:v>
                </c:pt>
                <c:pt idx="2836">
                  <c:v>3.7460215091705318</c:v>
                </c:pt>
                <c:pt idx="2837">
                  <c:v>3.7463290691375728</c:v>
                </c:pt>
                <c:pt idx="2838">
                  <c:v>3.7463290691375728</c:v>
                </c:pt>
                <c:pt idx="2839">
                  <c:v>3.7463290691375728</c:v>
                </c:pt>
                <c:pt idx="2840">
                  <c:v>3.7463290691375728</c:v>
                </c:pt>
                <c:pt idx="2841">
                  <c:v>3.7463290691375728</c:v>
                </c:pt>
                <c:pt idx="2842">
                  <c:v>3.7466366291046143</c:v>
                </c:pt>
                <c:pt idx="2843">
                  <c:v>3.7466366291046143</c:v>
                </c:pt>
                <c:pt idx="2844">
                  <c:v>3.7466366291046143</c:v>
                </c:pt>
                <c:pt idx="2845">
                  <c:v>3.7466366291046143</c:v>
                </c:pt>
                <c:pt idx="2846">
                  <c:v>3.7466366291046143</c:v>
                </c:pt>
                <c:pt idx="2847">
                  <c:v>3.7466366291046143</c:v>
                </c:pt>
                <c:pt idx="2848">
                  <c:v>3.7466366291046143</c:v>
                </c:pt>
                <c:pt idx="2849">
                  <c:v>3.7466366291046143</c:v>
                </c:pt>
                <c:pt idx="2850">
                  <c:v>3.7466366291046143</c:v>
                </c:pt>
                <c:pt idx="2851">
                  <c:v>3.7466366291046143</c:v>
                </c:pt>
                <c:pt idx="2852">
                  <c:v>3.7469441890716553</c:v>
                </c:pt>
                <c:pt idx="2853">
                  <c:v>3.7469441890716553</c:v>
                </c:pt>
                <c:pt idx="2854">
                  <c:v>3.7469441890716553</c:v>
                </c:pt>
                <c:pt idx="2855">
                  <c:v>3.7469441890716553</c:v>
                </c:pt>
                <c:pt idx="2856">
                  <c:v>3.7469441890716553</c:v>
                </c:pt>
                <c:pt idx="2857">
                  <c:v>3.7469441890716553</c:v>
                </c:pt>
                <c:pt idx="2858">
                  <c:v>3.7469441890716553</c:v>
                </c:pt>
                <c:pt idx="2859">
                  <c:v>3.7469441890716553</c:v>
                </c:pt>
                <c:pt idx="2860">
                  <c:v>3.7469441890716553</c:v>
                </c:pt>
                <c:pt idx="2861">
                  <c:v>3.7469441890716553</c:v>
                </c:pt>
                <c:pt idx="2862">
                  <c:v>3.7469441890716553</c:v>
                </c:pt>
                <c:pt idx="2863">
                  <c:v>3.7469441890716553</c:v>
                </c:pt>
                <c:pt idx="2864">
                  <c:v>3.7472517490386958</c:v>
                </c:pt>
                <c:pt idx="2865">
                  <c:v>3.7472517490386958</c:v>
                </c:pt>
                <c:pt idx="2866">
                  <c:v>3.7472517490386958</c:v>
                </c:pt>
                <c:pt idx="2867">
                  <c:v>3.7472517490386958</c:v>
                </c:pt>
                <c:pt idx="2868">
                  <c:v>3.7472517490386958</c:v>
                </c:pt>
                <c:pt idx="2869">
                  <c:v>3.7472517490386958</c:v>
                </c:pt>
                <c:pt idx="2870">
                  <c:v>3.7472517490386958</c:v>
                </c:pt>
                <c:pt idx="2871">
                  <c:v>3.7472517490386958</c:v>
                </c:pt>
                <c:pt idx="2872">
                  <c:v>3.7472517490386958</c:v>
                </c:pt>
                <c:pt idx="2873">
                  <c:v>3.7472517490386958</c:v>
                </c:pt>
                <c:pt idx="2874">
                  <c:v>3.7475593090057377</c:v>
                </c:pt>
                <c:pt idx="2875">
                  <c:v>3.7475593090057377</c:v>
                </c:pt>
                <c:pt idx="2876">
                  <c:v>3.7475593090057377</c:v>
                </c:pt>
                <c:pt idx="2877">
                  <c:v>3.7475593090057377</c:v>
                </c:pt>
                <c:pt idx="2878">
                  <c:v>3.7475593090057377</c:v>
                </c:pt>
                <c:pt idx="2879">
                  <c:v>3.7475593090057377</c:v>
                </c:pt>
                <c:pt idx="2880">
                  <c:v>3.7475593090057377</c:v>
                </c:pt>
                <c:pt idx="2881">
                  <c:v>3.7475593090057377</c:v>
                </c:pt>
                <c:pt idx="2882">
                  <c:v>3.7475593090057377</c:v>
                </c:pt>
                <c:pt idx="2883">
                  <c:v>3.7478668689727783</c:v>
                </c:pt>
                <c:pt idx="2884">
                  <c:v>3.7478668689727783</c:v>
                </c:pt>
                <c:pt idx="2885">
                  <c:v>3.7478668689727783</c:v>
                </c:pt>
                <c:pt idx="2886">
                  <c:v>3.7478668689727783</c:v>
                </c:pt>
                <c:pt idx="2887">
                  <c:v>3.7478668689727783</c:v>
                </c:pt>
                <c:pt idx="2888">
                  <c:v>3.7478668689727783</c:v>
                </c:pt>
                <c:pt idx="2889">
                  <c:v>3.7478668689727783</c:v>
                </c:pt>
                <c:pt idx="2890">
                  <c:v>3.7478668689727783</c:v>
                </c:pt>
                <c:pt idx="2891">
                  <c:v>3.7478668689727783</c:v>
                </c:pt>
                <c:pt idx="2892">
                  <c:v>3.7478668689727783</c:v>
                </c:pt>
                <c:pt idx="2893">
                  <c:v>3.7478668689727783</c:v>
                </c:pt>
                <c:pt idx="2894">
                  <c:v>3.7478668689727783</c:v>
                </c:pt>
                <c:pt idx="2895">
                  <c:v>3.7478668689727783</c:v>
                </c:pt>
                <c:pt idx="2896">
                  <c:v>3.7478668689727783</c:v>
                </c:pt>
                <c:pt idx="2897">
                  <c:v>3.7478668689727783</c:v>
                </c:pt>
                <c:pt idx="2898">
                  <c:v>3.7481744289398193</c:v>
                </c:pt>
                <c:pt idx="2899">
                  <c:v>3.7481744289398193</c:v>
                </c:pt>
                <c:pt idx="2900">
                  <c:v>3.7481744289398193</c:v>
                </c:pt>
                <c:pt idx="2901">
                  <c:v>3.7481744289398193</c:v>
                </c:pt>
                <c:pt idx="2902">
                  <c:v>3.7481744289398193</c:v>
                </c:pt>
                <c:pt idx="2903">
                  <c:v>3.7484819889068608</c:v>
                </c:pt>
                <c:pt idx="2904">
                  <c:v>3.7484819889068608</c:v>
                </c:pt>
                <c:pt idx="2905">
                  <c:v>3.7484819889068608</c:v>
                </c:pt>
                <c:pt idx="2906">
                  <c:v>3.7484819889068608</c:v>
                </c:pt>
                <c:pt idx="2907">
                  <c:v>3.7484819889068608</c:v>
                </c:pt>
                <c:pt idx="2908">
                  <c:v>3.7484819889068608</c:v>
                </c:pt>
                <c:pt idx="2909">
                  <c:v>3.7484819889068608</c:v>
                </c:pt>
                <c:pt idx="2910">
                  <c:v>3.7484819889068608</c:v>
                </c:pt>
                <c:pt idx="2911">
                  <c:v>3.7484819889068608</c:v>
                </c:pt>
                <c:pt idx="2912">
                  <c:v>3.7484819889068608</c:v>
                </c:pt>
                <c:pt idx="2913">
                  <c:v>3.7487895488739018</c:v>
                </c:pt>
                <c:pt idx="2914">
                  <c:v>3.7487895488739018</c:v>
                </c:pt>
                <c:pt idx="2915">
                  <c:v>3.7487895488739018</c:v>
                </c:pt>
                <c:pt idx="2916">
                  <c:v>3.7487895488739018</c:v>
                </c:pt>
                <c:pt idx="2917">
                  <c:v>3.7487895488739018</c:v>
                </c:pt>
                <c:pt idx="2918">
                  <c:v>3.7487895488739018</c:v>
                </c:pt>
                <c:pt idx="2919">
                  <c:v>3.7490971088409424</c:v>
                </c:pt>
                <c:pt idx="2920">
                  <c:v>3.7490971088409424</c:v>
                </c:pt>
                <c:pt idx="2921">
                  <c:v>3.7490971088409424</c:v>
                </c:pt>
                <c:pt idx="2922">
                  <c:v>3.7490971088409424</c:v>
                </c:pt>
                <c:pt idx="2923">
                  <c:v>3.7490971088409424</c:v>
                </c:pt>
                <c:pt idx="2924">
                  <c:v>3.7490971088409424</c:v>
                </c:pt>
                <c:pt idx="2925">
                  <c:v>3.7490971088409424</c:v>
                </c:pt>
                <c:pt idx="2926">
                  <c:v>3.7490971088409424</c:v>
                </c:pt>
                <c:pt idx="2927">
                  <c:v>3.7490971088409424</c:v>
                </c:pt>
                <c:pt idx="2928">
                  <c:v>3.7490971088409424</c:v>
                </c:pt>
                <c:pt idx="2929">
                  <c:v>3.7494046688079834</c:v>
                </c:pt>
                <c:pt idx="2930">
                  <c:v>3.7494046688079834</c:v>
                </c:pt>
                <c:pt idx="2931">
                  <c:v>3.7494046688079834</c:v>
                </c:pt>
                <c:pt idx="2932">
                  <c:v>3.7494046688079834</c:v>
                </c:pt>
                <c:pt idx="2933">
                  <c:v>3.7494046688079834</c:v>
                </c:pt>
                <c:pt idx="2934">
                  <c:v>3.7494046688079834</c:v>
                </c:pt>
                <c:pt idx="2935">
                  <c:v>3.7494046688079834</c:v>
                </c:pt>
                <c:pt idx="2936">
                  <c:v>3.7494046688079834</c:v>
                </c:pt>
                <c:pt idx="2937">
                  <c:v>3.7494046688079834</c:v>
                </c:pt>
                <c:pt idx="2938">
                  <c:v>3.749712228775024</c:v>
                </c:pt>
                <c:pt idx="2939">
                  <c:v>3.749712228775024</c:v>
                </c:pt>
                <c:pt idx="2940">
                  <c:v>3.749712228775024</c:v>
                </c:pt>
                <c:pt idx="2941">
                  <c:v>3.749712228775024</c:v>
                </c:pt>
                <c:pt idx="2942">
                  <c:v>3.749712228775024</c:v>
                </c:pt>
                <c:pt idx="2943">
                  <c:v>3.749712228775024</c:v>
                </c:pt>
                <c:pt idx="2944">
                  <c:v>3.749712228775024</c:v>
                </c:pt>
                <c:pt idx="2945">
                  <c:v>3.749712228775024</c:v>
                </c:pt>
                <c:pt idx="2946">
                  <c:v>3.749712228775024</c:v>
                </c:pt>
                <c:pt idx="2947">
                  <c:v>3.749712228775024</c:v>
                </c:pt>
                <c:pt idx="2948">
                  <c:v>3.7500197887420654</c:v>
                </c:pt>
                <c:pt idx="2949">
                  <c:v>3.7500197887420654</c:v>
                </c:pt>
                <c:pt idx="2950">
                  <c:v>3.7500197887420654</c:v>
                </c:pt>
                <c:pt idx="2951">
                  <c:v>3.7500197887420654</c:v>
                </c:pt>
                <c:pt idx="2952">
                  <c:v>3.7500197887420654</c:v>
                </c:pt>
                <c:pt idx="2953">
                  <c:v>3.7500197887420654</c:v>
                </c:pt>
                <c:pt idx="2954">
                  <c:v>3.7500197887420654</c:v>
                </c:pt>
                <c:pt idx="2955">
                  <c:v>3.7500197887420654</c:v>
                </c:pt>
                <c:pt idx="2956">
                  <c:v>3.7500197887420654</c:v>
                </c:pt>
                <c:pt idx="2957">
                  <c:v>3.7500197887420654</c:v>
                </c:pt>
                <c:pt idx="2958">
                  <c:v>3.7500197887420654</c:v>
                </c:pt>
                <c:pt idx="2959">
                  <c:v>3.7503273487091064</c:v>
                </c:pt>
                <c:pt idx="2960">
                  <c:v>3.7503273487091064</c:v>
                </c:pt>
                <c:pt idx="2961">
                  <c:v>3.7503273487091064</c:v>
                </c:pt>
                <c:pt idx="2962">
                  <c:v>3.7503273487091064</c:v>
                </c:pt>
                <c:pt idx="2963">
                  <c:v>3.7503273487091064</c:v>
                </c:pt>
                <c:pt idx="2964">
                  <c:v>3.7503273487091064</c:v>
                </c:pt>
                <c:pt idx="2965">
                  <c:v>3.7503273487091064</c:v>
                </c:pt>
                <c:pt idx="2966">
                  <c:v>3.750634908676147</c:v>
                </c:pt>
                <c:pt idx="2967">
                  <c:v>3.750634908676147</c:v>
                </c:pt>
                <c:pt idx="2968">
                  <c:v>3.750634908676147</c:v>
                </c:pt>
                <c:pt idx="2969">
                  <c:v>3.750634908676147</c:v>
                </c:pt>
                <c:pt idx="2970">
                  <c:v>3.750634908676147</c:v>
                </c:pt>
                <c:pt idx="2971">
                  <c:v>3.750634908676147</c:v>
                </c:pt>
                <c:pt idx="2972">
                  <c:v>3.750634908676147</c:v>
                </c:pt>
                <c:pt idx="2973">
                  <c:v>3.750634908676147</c:v>
                </c:pt>
                <c:pt idx="2974">
                  <c:v>3.7509424686431889</c:v>
                </c:pt>
                <c:pt idx="2975">
                  <c:v>3.7509424686431889</c:v>
                </c:pt>
                <c:pt idx="2976">
                  <c:v>3.7509424686431889</c:v>
                </c:pt>
                <c:pt idx="2977">
                  <c:v>3.7509424686431889</c:v>
                </c:pt>
                <c:pt idx="2978">
                  <c:v>3.7509424686431889</c:v>
                </c:pt>
                <c:pt idx="2979">
                  <c:v>3.7509424686431889</c:v>
                </c:pt>
                <c:pt idx="2980">
                  <c:v>3.7509424686431889</c:v>
                </c:pt>
                <c:pt idx="2981">
                  <c:v>3.7509424686431889</c:v>
                </c:pt>
                <c:pt idx="2982">
                  <c:v>3.7509424686431889</c:v>
                </c:pt>
                <c:pt idx="2983">
                  <c:v>3.7509424686431889</c:v>
                </c:pt>
                <c:pt idx="2984">
                  <c:v>3.7509424686431889</c:v>
                </c:pt>
                <c:pt idx="2985">
                  <c:v>3.7509424686431889</c:v>
                </c:pt>
                <c:pt idx="2986">
                  <c:v>3.7512500286102295</c:v>
                </c:pt>
                <c:pt idx="2987">
                  <c:v>3.7512500286102295</c:v>
                </c:pt>
                <c:pt idx="2988">
                  <c:v>3.7512500286102295</c:v>
                </c:pt>
                <c:pt idx="2989">
                  <c:v>3.7512500286102295</c:v>
                </c:pt>
                <c:pt idx="2990">
                  <c:v>3.7512500286102295</c:v>
                </c:pt>
                <c:pt idx="2991">
                  <c:v>3.7512500286102295</c:v>
                </c:pt>
                <c:pt idx="2992">
                  <c:v>3.7512500286102295</c:v>
                </c:pt>
                <c:pt idx="2993">
                  <c:v>3.7512500286102295</c:v>
                </c:pt>
                <c:pt idx="2994">
                  <c:v>3.7512500286102295</c:v>
                </c:pt>
                <c:pt idx="2995">
                  <c:v>3.7515575885772705</c:v>
                </c:pt>
                <c:pt idx="2996">
                  <c:v>3.7515575885772705</c:v>
                </c:pt>
                <c:pt idx="2997">
                  <c:v>3.7515575885772705</c:v>
                </c:pt>
                <c:pt idx="2998">
                  <c:v>3.7515575885772705</c:v>
                </c:pt>
                <c:pt idx="2999">
                  <c:v>3.7515575885772705</c:v>
                </c:pt>
                <c:pt idx="3000">
                  <c:v>3.7515575885772705</c:v>
                </c:pt>
                <c:pt idx="3001">
                  <c:v>3.7515575885772705</c:v>
                </c:pt>
                <c:pt idx="3002">
                  <c:v>3.7515575885772705</c:v>
                </c:pt>
                <c:pt idx="3003">
                  <c:v>3.7515575885772705</c:v>
                </c:pt>
                <c:pt idx="3004">
                  <c:v>3.7518651485443111</c:v>
                </c:pt>
                <c:pt idx="3005">
                  <c:v>3.7518651485443111</c:v>
                </c:pt>
                <c:pt idx="3006">
                  <c:v>3.7518651485443111</c:v>
                </c:pt>
                <c:pt idx="3007">
                  <c:v>3.7518651485443111</c:v>
                </c:pt>
                <c:pt idx="3008">
                  <c:v>3.7518651485443111</c:v>
                </c:pt>
                <c:pt idx="3009">
                  <c:v>3.7518651485443111</c:v>
                </c:pt>
                <c:pt idx="3010">
                  <c:v>3.7518651485443111</c:v>
                </c:pt>
                <c:pt idx="3011">
                  <c:v>3.752172708511353</c:v>
                </c:pt>
                <c:pt idx="3012">
                  <c:v>3.752172708511353</c:v>
                </c:pt>
                <c:pt idx="3013">
                  <c:v>3.752172708511353</c:v>
                </c:pt>
                <c:pt idx="3014">
                  <c:v>3.752172708511353</c:v>
                </c:pt>
                <c:pt idx="3015">
                  <c:v>3.752172708511353</c:v>
                </c:pt>
                <c:pt idx="3016">
                  <c:v>3.752172708511353</c:v>
                </c:pt>
                <c:pt idx="3017">
                  <c:v>3.752172708511353</c:v>
                </c:pt>
                <c:pt idx="3018">
                  <c:v>3.752172708511353</c:v>
                </c:pt>
                <c:pt idx="3019">
                  <c:v>3.752172708511353</c:v>
                </c:pt>
                <c:pt idx="3020">
                  <c:v>3.752172708511353</c:v>
                </c:pt>
                <c:pt idx="3021">
                  <c:v>3.7524802684783936</c:v>
                </c:pt>
                <c:pt idx="3022">
                  <c:v>3.7524802684783936</c:v>
                </c:pt>
                <c:pt idx="3023">
                  <c:v>3.7524802684783936</c:v>
                </c:pt>
                <c:pt idx="3024">
                  <c:v>3.7524802684783936</c:v>
                </c:pt>
                <c:pt idx="3025">
                  <c:v>3.7524802684783936</c:v>
                </c:pt>
                <c:pt idx="3026">
                  <c:v>3.7527878284454346</c:v>
                </c:pt>
                <c:pt idx="3027">
                  <c:v>3.7527878284454346</c:v>
                </c:pt>
                <c:pt idx="3028">
                  <c:v>3.7527878284454346</c:v>
                </c:pt>
                <c:pt idx="3029">
                  <c:v>3.7527878284454346</c:v>
                </c:pt>
                <c:pt idx="3030">
                  <c:v>3.7527878284454346</c:v>
                </c:pt>
                <c:pt idx="3031">
                  <c:v>3.7527878284454346</c:v>
                </c:pt>
                <c:pt idx="3032">
                  <c:v>3.7527878284454346</c:v>
                </c:pt>
                <c:pt idx="3033">
                  <c:v>3.7527878284454346</c:v>
                </c:pt>
                <c:pt idx="3034">
                  <c:v>3.7527878284454346</c:v>
                </c:pt>
                <c:pt idx="3035">
                  <c:v>3.7527878284454346</c:v>
                </c:pt>
                <c:pt idx="3036">
                  <c:v>3.7527878284454346</c:v>
                </c:pt>
                <c:pt idx="3037">
                  <c:v>3.7530953884124751</c:v>
                </c:pt>
                <c:pt idx="3038">
                  <c:v>3.7530953884124751</c:v>
                </c:pt>
                <c:pt idx="3039">
                  <c:v>3.7530953884124751</c:v>
                </c:pt>
                <c:pt idx="3040">
                  <c:v>3.7530953884124751</c:v>
                </c:pt>
                <c:pt idx="3041">
                  <c:v>3.7530953884124751</c:v>
                </c:pt>
                <c:pt idx="3042">
                  <c:v>3.7530953884124751</c:v>
                </c:pt>
                <c:pt idx="3043">
                  <c:v>3.7530953884124751</c:v>
                </c:pt>
                <c:pt idx="3044">
                  <c:v>3.7530953884124751</c:v>
                </c:pt>
                <c:pt idx="3045">
                  <c:v>3.7534029483795166</c:v>
                </c:pt>
                <c:pt idx="3046">
                  <c:v>3.7534029483795166</c:v>
                </c:pt>
                <c:pt idx="3047">
                  <c:v>3.7534029483795166</c:v>
                </c:pt>
                <c:pt idx="3048">
                  <c:v>3.7534029483795166</c:v>
                </c:pt>
                <c:pt idx="3049">
                  <c:v>3.7534029483795166</c:v>
                </c:pt>
                <c:pt idx="3050">
                  <c:v>3.7534029483795166</c:v>
                </c:pt>
                <c:pt idx="3051">
                  <c:v>3.7537105083465576</c:v>
                </c:pt>
                <c:pt idx="3052">
                  <c:v>3.7537105083465576</c:v>
                </c:pt>
                <c:pt idx="3053">
                  <c:v>3.7537105083465576</c:v>
                </c:pt>
                <c:pt idx="3054">
                  <c:v>3.7537105083465576</c:v>
                </c:pt>
                <c:pt idx="3055">
                  <c:v>3.7537105083465576</c:v>
                </c:pt>
                <c:pt idx="3056">
                  <c:v>3.7537105083465576</c:v>
                </c:pt>
                <c:pt idx="3057">
                  <c:v>3.7537105083465576</c:v>
                </c:pt>
                <c:pt idx="3058">
                  <c:v>3.7537105083465576</c:v>
                </c:pt>
                <c:pt idx="3059">
                  <c:v>3.7537105083465576</c:v>
                </c:pt>
                <c:pt idx="3060">
                  <c:v>3.7540180683135982</c:v>
                </c:pt>
                <c:pt idx="3061">
                  <c:v>3.7540180683135982</c:v>
                </c:pt>
                <c:pt idx="3062">
                  <c:v>3.7540180683135982</c:v>
                </c:pt>
                <c:pt idx="3063">
                  <c:v>3.7540180683135982</c:v>
                </c:pt>
                <c:pt idx="3064">
                  <c:v>3.7540180683135982</c:v>
                </c:pt>
                <c:pt idx="3065">
                  <c:v>3.7540180683135982</c:v>
                </c:pt>
                <c:pt idx="3066">
                  <c:v>3.7540180683135982</c:v>
                </c:pt>
                <c:pt idx="3067">
                  <c:v>3.7540180683135982</c:v>
                </c:pt>
                <c:pt idx="3068">
                  <c:v>3.7540180683135982</c:v>
                </c:pt>
                <c:pt idx="3069">
                  <c:v>3.7540180683135982</c:v>
                </c:pt>
                <c:pt idx="3070">
                  <c:v>3.7540180683135982</c:v>
                </c:pt>
                <c:pt idx="3071">
                  <c:v>3.7543256282806401</c:v>
                </c:pt>
                <c:pt idx="3072">
                  <c:v>3.7543256282806401</c:v>
                </c:pt>
                <c:pt idx="3073">
                  <c:v>3.7543256282806401</c:v>
                </c:pt>
                <c:pt idx="3074">
                  <c:v>3.7543256282806401</c:v>
                </c:pt>
                <c:pt idx="3075">
                  <c:v>3.7543256282806401</c:v>
                </c:pt>
                <c:pt idx="3076">
                  <c:v>3.7543256282806401</c:v>
                </c:pt>
                <c:pt idx="3077">
                  <c:v>3.7543256282806401</c:v>
                </c:pt>
                <c:pt idx="3078">
                  <c:v>3.7543256282806401</c:v>
                </c:pt>
                <c:pt idx="3079">
                  <c:v>3.7546331882476807</c:v>
                </c:pt>
                <c:pt idx="3080">
                  <c:v>3.7546331882476807</c:v>
                </c:pt>
                <c:pt idx="3081">
                  <c:v>3.7546331882476807</c:v>
                </c:pt>
                <c:pt idx="3082">
                  <c:v>3.7546331882476807</c:v>
                </c:pt>
                <c:pt idx="3083">
                  <c:v>3.7546331882476807</c:v>
                </c:pt>
                <c:pt idx="3084">
                  <c:v>3.7549407482147217</c:v>
                </c:pt>
                <c:pt idx="3085">
                  <c:v>3.7549407482147217</c:v>
                </c:pt>
                <c:pt idx="3086">
                  <c:v>3.7549407482147217</c:v>
                </c:pt>
                <c:pt idx="3087">
                  <c:v>3.7549407482147217</c:v>
                </c:pt>
                <c:pt idx="3088">
                  <c:v>3.7549407482147217</c:v>
                </c:pt>
                <c:pt idx="3089">
                  <c:v>3.7549407482147217</c:v>
                </c:pt>
                <c:pt idx="3090">
                  <c:v>3.7549407482147217</c:v>
                </c:pt>
                <c:pt idx="3091">
                  <c:v>3.7549407482147217</c:v>
                </c:pt>
                <c:pt idx="3092">
                  <c:v>3.7552483081817623</c:v>
                </c:pt>
                <c:pt idx="3093">
                  <c:v>3.7552483081817623</c:v>
                </c:pt>
                <c:pt idx="3094">
                  <c:v>3.7552483081817623</c:v>
                </c:pt>
                <c:pt idx="3095">
                  <c:v>3.7552483081817623</c:v>
                </c:pt>
                <c:pt idx="3096">
                  <c:v>3.7552483081817623</c:v>
                </c:pt>
                <c:pt idx="3097">
                  <c:v>3.7552483081817623</c:v>
                </c:pt>
                <c:pt idx="3098">
                  <c:v>3.7552483081817623</c:v>
                </c:pt>
                <c:pt idx="3099">
                  <c:v>3.7552483081817623</c:v>
                </c:pt>
                <c:pt idx="3100">
                  <c:v>3.7552483081817623</c:v>
                </c:pt>
                <c:pt idx="3101">
                  <c:v>3.7552483081817623</c:v>
                </c:pt>
                <c:pt idx="3102">
                  <c:v>3.7552483081817623</c:v>
                </c:pt>
                <c:pt idx="3103">
                  <c:v>3.7552483081817623</c:v>
                </c:pt>
                <c:pt idx="3104">
                  <c:v>3.7552483081817623</c:v>
                </c:pt>
                <c:pt idx="3105">
                  <c:v>3.7555558681488042</c:v>
                </c:pt>
                <c:pt idx="3106">
                  <c:v>3.7555558681488042</c:v>
                </c:pt>
                <c:pt idx="3107">
                  <c:v>3.7555558681488042</c:v>
                </c:pt>
                <c:pt idx="3108">
                  <c:v>3.7555558681488042</c:v>
                </c:pt>
                <c:pt idx="3109">
                  <c:v>3.7555558681488042</c:v>
                </c:pt>
                <c:pt idx="3110">
                  <c:v>3.7555558681488042</c:v>
                </c:pt>
                <c:pt idx="3111">
                  <c:v>3.7555558681488042</c:v>
                </c:pt>
                <c:pt idx="3112">
                  <c:v>3.7555558681488042</c:v>
                </c:pt>
                <c:pt idx="3113">
                  <c:v>3.7558634281158447</c:v>
                </c:pt>
                <c:pt idx="3114">
                  <c:v>3.7558634281158447</c:v>
                </c:pt>
                <c:pt idx="3115">
                  <c:v>3.7558634281158447</c:v>
                </c:pt>
                <c:pt idx="3116">
                  <c:v>3.7558634281158447</c:v>
                </c:pt>
                <c:pt idx="3117">
                  <c:v>3.7558634281158447</c:v>
                </c:pt>
                <c:pt idx="3118">
                  <c:v>3.7558634281158447</c:v>
                </c:pt>
                <c:pt idx="3119">
                  <c:v>3.7558634281158447</c:v>
                </c:pt>
                <c:pt idx="3120">
                  <c:v>3.7558634281158447</c:v>
                </c:pt>
                <c:pt idx="3121">
                  <c:v>3.7558634281158447</c:v>
                </c:pt>
                <c:pt idx="3122">
                  <c:v>3.7561709880828857</c:v>
                </c:pt>
                <c:pt idx="3123">
                  <c:v>3.7561709880828857</c:v>
                </c:pt>
                <c:pt idx="3124">
                  <c:v>3.7561709880828857</c:v>
                </c:pt>
                <c:pt idx="3125">
                  <c:v>3.7561709880828857</c:v>
                </c:pt>
                <c:pt idx="3126">
                  <c:v>3.7561709880828857</c:v>
                </c:pt>
                <c:pt idx="3127">
                  <c:v>3.7561709880828857</c:v>
                </c:pt>
                <c:pt idx="3128">
                  <c:v>3.7561709880828857</c:v>
                </c:pt>
                <c:pt idx="3129">
                  <c:v>3.7561709880828857</c:v>
                </c:pt>
                <c:pt idx="3130">
                  <c:v>3.7561709880828857</c:v>
                </c:pt>
                <c:pt idx="3131">
                  <c:v>3.7561709880828857</c:v>
                </c:pt>
                <c:pt idx="3132">
                  <c:v>3.7564785480499263</c:v>
                </c:pt>
                <c:pt idx="3133">
                  <c:v>3.7564785480499263</c:v>
                </c:pt>
                <c:pt idx="3134">
                  <c:v>3.7564785480499263</c:v>
                </c:pt>
                <c:pt idx="3135">
                  <c:v>3.7564785480499263</c:v>
                </c:pt>
                <c:pt idx="3136">
                  <c:v>3.7564785480499263</c:v>
                </c:pt>
                <c:pt idx="3137">
                  <c:v>3.7564785480499263</c:v>
                </c:pt>
                <c:pt idx="3138">
                  <c:v>3.7564785480499263</c:v>
                </c:pt>
                <c:pt idx="3139">
                  <c:v>3.7567861080169682</c:v>
                </c:pt>
                <c:pt idx="3140">
                  <c:v>3.7567861080169682</c:v>
                </c:pt>
                <c:pt idx="3141">
                  <c:v>3.7567861080169682</c:v>
                </c:pt>
                <c:pt idx="3142">
                  <c:v>3.7567861080169682</c:v>
                </c:pt>
                <c:pt idx="3143">
                  <c:v>3.7567861080169682</c:v>
                </c:pt>
                <c:pt idx="3144">
                  <c:v>3.7567861080169682</c:v>
                </c:pt>
                <c:pt idx="3145">
                  <c:v>3.7570936679840088</c:v>
                </c:pt>
                <c:pt idx="3146">
                  <c:v>3.7570936679840088</c:v>
                </c:pt>
                <c:pt idx="3147">
                  <c:v>3.7570936679840088</c:v>
                </c:pt>
                <c:pt idx="3148">
                  <c:v>3.7570936679840088</c:v>
                </c:pt>
                <c:pt idx="3149">
                  <c:v>3.7570936679840088</c:v>
                </c:pt>
                <c:pt idx="3150">
                  <c:v>3.7570936679840088</c:v>
                </c:pt>
                <c:pt idx="3151">
                  <c:v>3.7570936679840088</c:v>
                </c:pt>
                <c:pt idx="3152">
                  <c:v>3.7570936679840088</c:v>
                </c:pt>
                <c:pt idx="3153">
                  <c:v>3.7570936679840088</c:v>
                </c:pt>
                <c:pt idx="3154">
                  <c:v>3.7570936679840088</c:v>
                </c:pt>
                <c:pt idx="3155">
                  <c:v>3.7574012279510498</c:v>
                </c:pt>
                <c:pt idx="3156">
                  <c:v>3.7574012279510498</c:v>
                </c:pt>
                <c:pt idx="3157">
                  <c:v>3.7574012279510498</c:v>
                </c:pt>
                <c:pt idx="3158">
                  <c:v>3.7574012279510498</c:v>
                </c:pt>
                <c:pt idx="3159">
                  <c:v>3.7574012279510498</c:v>
                </c:pt>
                <c:pt idx="3160">
                  <c:v>3.7574012279510498</c:v>
                </c:pt>
                <c:pt idx="3161">
                  <c:v>3.7574012279510498</c:v>
                </c:pt>
                <c:pt idx="3162">
                  <c:v>3.7574012279510498</c:v>
                </c:pt>
                <c:pt idx="3163">
                  <c:v>3.7574012279510498</c:v>
                </c:pt>
                <c:pt idx="3164">
                  <c:v>3.7574012279510498</c:v>
                </c:pt>
                <c:pt idx="3165">
                  <c:v>3.7577090263366695</c:v>
                </c:pt>
                <c:pt idx="3166">
                  <c:v>3.7577090263366695</c:v>
                </c:pt>
                <c:pt idx="3167">
                  <c:v>3.7577090263366695</c:v>
                </c:pt>
                <c:pt idx="3168">
                  <c:v>3.7577090263366695</c:v>
                </c:pt>
                <c:pt idx="3169">
                  <c:v>3.7577090263366695</c:v>
                </c:pt>
                <c:pt idx="3170">
                  <c:v>3.7577090263366695</c:v>
                </c:pt>
                <c:pt idx="3171">
                  <c:v>3.7577090263366695</c:v>
                </c:pt>
                <c:pt idx="3172">
                  <c:v>3.7577090263366695</c:v>
                </c:pt>
                <c:pt idx="3173">
                  <c:v>3.7577090263366695</c:v>
                </c:pt>
                <c:pt idx="3174">
                  <c:v>3.7577090263366695</c:v>
                </c:pt>
                <c:pt idx="3175">
                  <c:v>3.7577090263366695</c:v>
                </c:pt>
                <c:pt idx="3176">
                  <c:v>3.7577090263366695</c:v>
                </c:pt>
                <c:pt idx="3177">
                  <c:v>3.7577090263366695</c:v>
                </c:pt>
                <c:pt idx="3178">
                  <c:v>3.7577090263366695</c:v>
                </c:pt>
                <c:pt idx="3179">
                  <c:v>3.7577090263366695</c:v>
                </c:pt>
                <c:pt idx="3180">
                  <c:v>3.7580165863037114</c:v>
                </c:pt>
                <c:pt idx="3181">
                  <c:v>3.7580165863037114</c:v>
                </c:pt>
                <c:pt idx="3182">
                  <c:v>3.7580165863037114</c:v>
                </c:pt>
                <c:pt idx="3183">
                  <c:v>3.7580165863037114</c:v>
                </c:pt>
                <c:pt idx="3184">
                  <c:v>3.7580165863037114</c:v>
                </c:pt>
                <c:pt idx="3185">
                  <c:v>3.7580165863037114</c:v>
                </c:pt>
                <c:pt idx="3186">
                  <c:v>3.7580165863037114</c:v>
                </c:pt>
                <c:pt idx="3187">
                  <c:v>3.7580165863037114</c:v>
                </c:pt>
                <c:pt idx="3188">
                  <c:v>3.7580165863037114</c:v>
                </c:pt>
                <c:pt idx="3189">
                  <c:v>3.7580165863037114</c:v>
                </c:pt>
                <c:pt idx="3190">
                  <c:v>3.7580165863037114</c:v>
                </c:pt>
                <c:pt idx="3191">
                  <c:v>3.758324146270752</c:v>
                </c:pt>
                <c:pt idx="3192">
                  <c:v>3.758324146270752</c:v>
                </c:pt>
                <c:pt idx="3193">
                  <c:v>3.758324146270752</c:v>
                </c:pt>
                <c:pt idx="3194">
                  <c:v>3.758324146270752</c:v>
                </c:pt>
                <c:pt idx="3195">
                  <c:v>3.758324146270752</c:v>
                </c:pt>
                <c:pt idx="3196">
                  <c:v>3.758631706237793</c:v>
                </c:pt>
                <c:pt idx="3197">
                  <c:v>3.758631706237793</c:v>
                </c:pt>
                <c:pt idx="3198">
                  <c:v>3.758631706237793</c:v>
                </c:pt>
                <c:pt idx="3199">
                  <c:v>3.758631706237793</c:v>
                </c:pt>
                <c:pt idx="3200">
                  <c:v>3.758631706237793</c:v>
                </c:pt>
                <c:pt idx="3201">
                  <c:v>3.758631706237793</c:v>
                </c:pt>
                <c:pt idx="3202">
                  <c:v>3.758631706237793</c:v>
                </c:pt>
                <c:pt idx="3203">
                  <c:v>3.758939266204834</c:v>
                </c:pt>
                <c:pt idx="3204">
                  <c:v>3.758939266204834</c:v>
                </c:pt>
                <c:pt idx="3205">
                  <c:v>3.758939266204834</c:v>
                </c:pt>
                <c:pt idx="3206">
                  <c:v>3.758939266204834</c:v>
                </c:pt>
                <c:pt idx="3207">
                  <c:v>3.758939266204834</c:v>
                </c:pt>
                <c:pt idx="3208">
                  <c:v>3.759246826171875</c:v>
                </c:pt>
                <c:pt idx="3209">
                  <c:v>3.759246826171875</c:v>
                </c:pt>
                <c:pt idx="3210">
                  <c:v>3.759246826171875</c:v>
                </c:pt>
                <c:pt idx="3211">
                  <c:v>3.759246826171875</c:v>
                </c:pt>
                <c:pt idx="3212">
                  <c:v>3.759246826171875</c:v>
                </c:pt>
                <c:pt idx="3213">
                  <c:v>3.759246826171875</c:v>
                </c:pt>
                <c:pt idx="3214">
                  <c:v>3.759246826171875</c:v>
                </c:pt>
                <c:pt idx="3215">
                  <c:v>3.759246826171875</c:v>
                </c:pt>
                <c:pt idx="3216">
                  <c:v>3.759246826171875</c:v>
                </c:pt>
                <c:pt idx="3217">
                  <c:v>3.759246826171875</c:v>
                </c:pt>
                <c:pt idx="3218">
                  <c:v>3.759246826171875</c:v>
                </c:pt>
                <c:pt idx="3219">
                  <c:v>3.759554386138916</c:v>
                </c:pt>
                <c:pt idx="3220">
                  <c:v>3.759554386138916</c:v>
                </c:pt>
                <c:pt idx="3221">
                  <c:v>3.759554386138916</c:v>
                </c:pt>
                <c:pt idx="3222">
                  <c:v>3.759554386138916</c:v>
                </c:pt>
                <c:pt idx="3223">
                  <c:v>3.759554386138916</c:v>
                </c:pt>
                <c:pt idx="3224">
                  <c:v>3.759554386138916</c:v>
                </c:pt>
                <c:pt idx="3225">
                  <c:v>3.759554386138916</c:v>
                </c:pt>
                <c:pt idx="3226">
                  <c:v>3.759554386138916</c:v>
                </c:pt>
                <c:pt idx="3227">
                  <c:v>3.759554386138916</c:v>
                </c:pt>
                <c:pt idx="3228">
                  <c:v>3.759861946105957</c:v>
                </c:pt>
                <c:pt idx="3229">
                  <c:v>3.759861946105957</c:v>
                </c:pt>
                <c:pt idx="3230">
                  <c:v>3.759861946105957</c:v>
                </c:pt>
                <c:pt idx="3231">
                  <c:v>3.759861946105957</c:v>
                </c:pt>
                <c:pt idx="3232">
                  <c:v>3.759861946105957</c:v>
                </c:pt>
                <c:pt idx="3233">
                  <c:v>3.759861946105957</c:v>
                </c:pt>
                <c:pt idx="3234">
                  <c:v>3.759861946105957</c:v>
                </c:pt>
                <c:pt idx="3235">
                  <c:v>3.759861946105957</c:v>
                </c:pt>
                <c:pt idx="3236">
                  <c:v>3.759861946105957</c:v>
                </c:pt>
                <c:pt idx="3237">
                  <c:v>3.759861946105957</c:v>
                </c:pt>
                <c:pt idx="3238">
                  <c:v>3.759861946105957</c:v>
                </c:pt>
                <c:pt idx="3239">
                  <c:v>3.760169506072998</c:v>
                </c:pt>
                <c:pt idx="3240">
                  <c:v>3.760169506072998</c:v>
                </c:pt>
                <c:pt idx="3241">
                  <c:v>3.760169506072998</c:v>
                </c:pt>
                <c:pt idx="3242">
                  <c:v>3.760169506072998</c:v>
                </c:pt>
                <c:pt idx="3243">
                  <c:v>3.760169506072998</c:v>
                </c:pt>
                <c:pt idx="3244">
                  <c:v>3.760169506072998</c:v>
                </c:pt>
                <c:pt idx="3245">
                  <c:v>3.760169506072998</c:v>
                </c:pt>
                <c:pt idx="3246">
                  <c:v>3.760169506072998</c:v>
                </c:pt>
                <c:pt idx="3247">
                  <c:v>3.760169506072998</c:v>
                </c:pt>
                <c:pt idx="3248">
                  <c:v>3.760169506072998</c:v>
                </c:pt>
                <c:pt idx="3249">
                  <c:v>3.760169506072998</c:v>
                </c:pt>
                <c:pt idx="3250">
                  <c:v>3.7604770660400391</c:v>
                </c:pt>
                <c:pt idx="3251">
                  <c:v>3.7604770660400391</c:v>
                </c:pt>
                <c:pt idx="3252">
                  <c:v>3.7604770660400391</c:v>
                </c:pt>
                <c:pt idx="3253">
                  <c:v>3.7604770660400391</c:v>
                </c:pt>
                <c:pt idx="3254">
                  <c:v>3.7604770660400391</c:v>
                </c:pt>
                <c:pt idx="3255">
                  <c:v>3.7604770660400391</c:v>
                </c:pt>
                <c:pt idx="3256">
                  <c:v>3.7604770660400391</c:v>
                </c:pt>
                <c:pt idx="3257">
                  <c:v>3.7604770660400391</c:v>
                </c:pt>
                <c:pt idx="3258">
                  <c:v>3.7604770660400391</c:v>
                </c:pt>
                <c:pt idx="3259">
                  <c:v>3.7607846260070801</c:v>
                </c:pt>
                <c:pt idx="3260">
                  <c:v>3.7607846260070801</c:v>
                </c:pt>
                <c:pt idx="3261">
                  <c:v>3.7607846260070801</c:v>
                </c:pt>
                <c:pt idx="3262">
                  <c:v>3.7607846260070801</c:v>
                </c:pt>
                <c:pt idx="3263">
                  <c:v>3.7607846260070801</c:v>
                </c:pt>
                <c:pt idx="3264">
                  <c:v>3.7607846260070801</c:v>
                </c:pt>
                <c:pt idx="3265">
                  <c:v>3.7607846260070801</c:v>
                </c:pt>
                <c:pt idx="3266">
                  <c:v>3.7607846260070801</c:v>
                </c:pt>
                <c:pt idx="3267">
                  <c:v>3.7610921859741206</c:v>
                </c:pt>
                <c:pt idx="3268">
                  <c:v>3.7610921859741206</c:v>
                </c:pt>
                <c:pt idx="3269">
                  <c:v>3.7610921859741206</c:v>
                </c:pt>
                <c:pt idx="3270">
                  <c:v>3.7610921859741206</c:v>
                </c:pt>
                <c:pt idx="3271">
                  <c:v>3.7610921859741206</c:v>
                </c:pt>
                <c:pt idx="3272">
                  <c:v>3.7610921859741206</c:v>
                </c:pt>
                <c:pt idx="3273">
                  <c:v>3.7610921859741206</c:v>
                </c:pt>
                <c:pt idx="3274">
                  <c:v>3.7613997459411626</c:v>
                </c:pt>
                <c:pt idx="3275">
                  <c:v>3.7613997459411626</c:v>
                </c:pt>
                <c:pt idx="3276">
                  <c:v>3.7613997459411626</c:v>
                </c:pt>
                <c:pt idx="3277">
                  <c:v>3.7613997459411626</c:v>
                </c:pt>
                <c:pt idx="3278">
                  <c:v>3.7613997459411626</c:v>
                </c:pt>
                <c:pt idx="3279">
                  <c:v>3.7613997459411626</c:v>
                </c:pt>
                <c:pt idx="3280">
                  <c:v>3.7613997459411626</c:v>
                </c:pt>
                <c:pt idx="3281">
                  <c:v>3.7613997459411626</c:v>
                </c:pt>
                <c:pt idx="3282">
                  <c:v>3.7613997459411626</c:v>
                </c:pt>
                <c:pt idx="3283">
                  <c:v>3.7613997459411626</c:v>
                </c:pt>
                <c:pt idx="3284">
                  <c:v>3.7613997459411626</c:v>
                </c:pt>
                <c:pt idx="3285">
                  <c:v>3.7613997459411626</c:v>
                </c:pt>
                <c:pt idx="3286">
                  <c:v>3.7613997459411626</c:v>
                </c:pt>
                <c:pt idx="3287">
                  <c:v>3.7617073059082031</c:v>
                </c:pt>
                <c:pt idx="3288">
                  <c:v>3.7617073059082031</c:v>
                </c:pt>
                <c:pt idx="3289">
                  <c:v>3.7617073059082031</c:v>
                </c:pt>
                <c:pt idx="3290">
                  <c:v>3.7617073059082031</c:v>
                </c:pt>
                <c:pt idx="3291">
                  <c:v>3.7617073059082031</c:v>
                </c:pt>
                <c:pt idx="3292">
                  <c:v>3.7617073059082031</c:v>
                </c:pt>
                <c:pt idx="3293">
                  <c:v>3.7617073059082031</c:v>
                </c:pt>
                <c:pt idx="3294">
                  <c:v>3.7617073059082031</c:v>
                </c:pt>
                <c:pt idx="3295">
                  <c:v>3.7617073059082031</c:v>
                </c:pt>
                <c:pt idx="3296">
                  <c:v>3.7617073059082031</c:v>
                </c:pt>
                <c:pt idx="3297">
                  <c:v>3.7617073059082031</c:v>
                </c:pt>
                <c:pt idx="3298">
                  <c:v>3.7617073059082031</c:v>
                </c:pt>
                <c:pt idx="3299">
                  <c:v>3.7620148658752441</c:v>
                </c:pt>
                <c:pt idx="3300">
                  <c:v>3.7620148658752441</c:v>
                </c:pt>
                <c:pt idx="3301">
                  <c:v>3.7620148658752441</c:v>
                </c:pt>
                <c:pt idx="3302">
                  <c:v>3.7620148658752441</c:v>
                </c:pt>
                <c:pt idx="3303">
                  <c:v>3.7620148658752441</c:v>
                </c:pt>
                <c:pt idx="3304">
                  <c:v>3.7620148658752441</c:v>
                </c:pt>
                <c:pt idx="3305">
                  <c:v>3.7620148658752441</c:v>
                </c:pt>
                <c:pt idx="3306">
                  <c:v>3.7623224258422847</c:v>
                </c:pt>
                <c:pt idx="3307">
                  <c:v>3.7623224258422847</c:v>
                </c:pt>
                <c:pt idx="3308">
                  <c:v>3.7623224258422847</c:v>
                </c:pt>
                <c:pt idx="3309">
                  <c:v>3.7623224258422847</c:v>
                </c:pt>
                <c:pt idx="3310">
                  <c:v>3.7623224258422847</c:v>
                </c:pt>
                <c:pt idx="3311">
                  <c:v>3.7623224258422847</c:v>
                </c:pt>
                <c:pt idx="3312">
                  <c:v>3.7623224258422847</c:v>
                </c:pt>
                <c:pt idx="3313">
                  <c:v>3.7623224258422847</c:v>
                </c:pt>
                <c:pt idx="3314">
                  <c:v>3.7626299858093266</c:v>
                </c:pt>
                <c:pt idx="3315">
                  <c:v>3.7626299858093266</c:v>
                </c:pt>
                <c:pt idx="3316">
                  <c:v>3.7626299858093266</c:v>
                </c:pt>
                <c:pt idx="3317">
                  <c:v>3.7626299858093266</c:v>
                </c:pt>
                <c:pt idx="3318">
                  <c:v>3.7626299858093266</c:v>
                </c:pt>
                <c:pt idx="3319">
                  <c:v>3.7626299858093266</c:v>
                </c:pt>
                <c:pt idx="3320">
                  <c:v>3.7626299858093266</c:v>
                </c:pt>
                <c:pt idx="3321">
                  <c:v>3.7626299858093266</c:v>
                </c:pt>
                <c:pt idx="3322">
                  <c:v>3.7626299858093266</c:v>
                </c:pt>
                <c:pt idx="3323">
                  <c:v>3.7626299858093266</c:v>
                </c:pt>
                <c:pt idx="3324">
                  <c:v>3.7626299858093266</c:v>
                </c:pt>
                <c:pt idx="3325">
                  <c:v>3.7629375457763672</c:v>
                </c:pt>
                <c:pt idx="3326">
                  <c:v>3.7629375457763672</c:v>
                </c:pt>
                <c:pt idx="3327">
                  <c:v>3.7629375457763672</c:v>
                </c:pt>
                <c:pt idx="3328">
                  <c:v>3.7629375457763672</c:v>
                </c:pt>
                <c:pt idx="3329">
                  <c:v>3.7629375457763672</c:v>
                </c:pt>
                <c:pt idx="3330">
                  <c:v>3.7629375457763672</c:v>
                </c:pt>
                <c:pt idx="3331">
                  <c:v>3.7629375457763672</c:v>
                </c:pt>
                <c:pt idx="3332">
                  <c:v>3.7629375457763672</c:v>
                </c:pt>
                <c:pt idx="3333">
                  <c:v>3.7632451057434082</c:v>
                </c:pt>
                <c:pt idx="3334">
                  <c:v>3.7632451057434082</c:v>
                </c:pt>
                <c:pt idx="3335">
                  <c:v>3.7632451057434082</c:v>
                </c:pt>
                <c:pt idx="3336">
                  <c:v>3.7632451057434082</c:v>
                </c:pt>
                <c:pt idx="3337">
                  <c:v>3.7632451057434082</c:v>
                </c:pt>
                <c:pt idx="3338">
                  <c:v>3.7632451057434082</c:v>
                </c:pt>
                <c:pt idx="3339">
                  <c:v>3.7632451057434082</c:v>
                </c:pt>
                <c:pt idx="3340">
                  <c:v>3.7632451057434082</c:v>
                </c:pt>
                <c:pt idx="3341">
                  <c:v>3.7635526657104497</c:v>
                </c:pt>
                <c:pt idx="3342">
                  <c:v>3.7635526657104497</c:v>
                </c:pt>
                <c:pt idx="3343">
                  <c:v>3.7635526657104497</c:v>
                </c:pt>
                <c:pt idx="3344">
                  <c:v>3.7635526657104497</c:v>
                </c:pt>
                <c:pt idx="3345">
                  <c:v>3.7635526657104497</c:v>
                </c:pt>
                <c:pt idx="3346">
                  <c:v>3.7635526657104497</c:v>
                </c:pt>
                <c:pt idx="3347">
                  <c:v>3.7635526657104497</c:v>
                </c:pt>
                <c:pt idx="3348">
                  <c:v>3.7635526657104497</c:v>
                </c:pt>
                <c:pt idx="3349">
                  <c:v>3.7635526657104497</c:v>
                </c:pt>
                <c:pt idx="3350">
                  <c:v>3.7638602256774902</c:v>
                </c:pt>
                <c:pt idx="3351">
                  <c:v>3.7638602256774902</c:v>
                </c:pt>
                <c:pt idx="3352">
                  <c:v>3.7638602256774902</c:v>
                </c:pt>
                <c:pt idx="3353">
                  <c:v>3.7638602256774902</c:v>
                </c:pt>
                <c:pt idx="3354">
                  <c:v>3.7638602256774902</c:v>
                </c:pt>
                <c:pt idx="3355">
                  <c:v>3.7638602256774902</c:v>
                </c:pt>
                <c:pt idx="3356">
                  <c:v>3.7638602256774902</c:v>
                </c:pt>
                <c:pt idx="3357">
                  <c:v>3.7638602256774902</c:v>
                </c:pt>
                <c:pt idx="3358">
                  <c:v>3.7638602256774902</c:v>
                </c:pt>
                <c:pt idx="3359">
                  <c:v>3.7638602256774902</c:v>
                </c:pt>
                <c:pt idx="3360">
                  <c:v>3.7638602256774902</c:v>
                </c:pt>
                <c:pt idx="3361">
                  <c:v>3.7638602256774902</c:v>
                </c:pt>
                <c:pt idx="3362">
                  <c:v>3.7641677856445313</c:v>
                </c:pt>
                <c:pt idx="3363">
                  <c:v>3.7641677856445313</c:v>
                </c:pt>
                <c:pt idx="3364">
                  <c:v>3.7641677856445313</c:v>
                </c:pt>
                <c:pt idx="3365">
                  <c:v>3.7641677856445313</c:v>
                </c:pt>
                <c:pt idx="3366">
                  <c:v>3.7641677856445313</c:v>
                </c:pt>
                <c:pt idx="3367">
                  <c:v>3.7641677856445313</c:v>
                </c:pt>
                <c:pt idx="3368">
                  <c:v>3.7641677856445313</c:v>
                </c:pt>
                <c:pt idx="3369">
                  <c:v>3.7641677856445313</c:v>
                </c:pt>
                <c:pt idx="3370">
                  <c:v>3.7641677856445313</c:v>
                </c:pt>
                <c:pt idx="3371">
                  <c:v>3.7641677856445313</c:v>
                </c:pt>
                <c:pt idx="3372">
                  <c:v>3.7641677856445313</c:v>
                </c:pt>
                <c:pt idx="3373">
                  <c:v>3.7641677856445313</c:v>
                </c:pt>
                <c:pt idx="3374">
                  <c:v>3.7641677856445313</c:v>
                </c:pt>
                <c:pt idx="3375">
                  <c:v>3.7641677856445313</c:v>
                </c:pt>
                <c:pt idx="3376">
                  <c:v>3.7644753456115718</c:v>
                </c:pt>
                <c:pt idx="3377">
                  <c:v>3.7644753456115718</c:v>
                </c:pt>
                <c:pt idx="3378">
                  <c:v>3.7644753456115718</c:v>
                </c:pt>
                <c:pt idx="3379">
                  <c:v>3.7644753456115718</c:v>
                </c:pt>
                <c:pt idx="3380">
                  <c:v>3.7647829055786137</c:v>
                </c:pt>
                <c:pt idx="3381">
                  <c:v>3.7647829055786137</c:v>
                </c:pt>
                <c:pt idx="3382">
                  <c:v>3.7647829055786137</c:v>
                </c:pt>
                <c:pt idx="3383">
                  <c:v>3.7647829055786137</c:v>
                </c:pt>
                <c:pt idx="3384">
                  <c:v>3.7647829055786137</c:v>
                </c:pt>
                <c:pt idx="3385">
                  <c:v>3.7647829055786137</c:v>
                </c:pt>
                <c:pt idx="3386">
                  <c:v>3.7650904655456543</c:v>
                </c:pt>
                <c:pt idx="3387">
                  <c:v>3.7650904655456543</c:v>
                </c:pt>
                <c:pt idx="3388">
                  <c:v>3.7650904655456543</c:v>
                </c:pt>
                <c:pt idx="3389">
                  <c:v>3.7650904655456543</c:v>
                </c:pt>
                <c:pt idx="3390">
                  <c:v>3.7650904655456543</c:v>
                </c:pt>
                <c:pt idx="3391">
                  <c:v>3.7650904655456543</c:v>
                </c:pt>
                <c:pt idx="3392">
                  <c:v>3.7650904655456543</c:v>
                </c:pt>
                <c:pt idx="3393">
                  <c:v>3.7650904655456543</c:v>
                </c:pt>
                <c:pt idx="3394">
                  <c:v>3.7650904655456543</c:v>
                </c:pt>
                <c:pt idx="3395">
                  <c:v>3.7650904655456543</c:v>
                </c:pt>
                <c:pt idx="3396">
                  <c:v>3.7650904655456543</c:v>
                </c:pt>
                <c:pt idx="3397">
                  <c:v>3.7650904655456543</c:v>
                </c:pt>
                <c:pt idx="3398">
                  <c:v>3.7650904655456543</c:v>
                </c:pt>
                <c:pt idx="3399">
                  <c:v>3.7650904655456543</c:v>
                </c:pt>
                <c:pt idx="3400">
                  <c:v>3.7653980255126953</c:v>
                </c:pt>
                <c:pt idx="3401">
                  <c:v>3.7653980255126953</c:v>
                </c:pt>
                <c:pt idx="3402">
                  <c:v>3.7653980255126953</c:v>
                </c:pt>
                <c:pt idx="3403">
                  <c:v>3.7653980255126953</c:v>
                </c:pt>
                <c:pt idx="3404">
                  <c:v>3.7653980255126953</c:v>
                </c:pt>
                <c:pt idx="3405">
                  <c:v>3.7653980255126953</c:v>
                </c:pt>
                <c:pt idx="3406">
                  <c:v>3.7653980255126953</c:v>
                </c:pt>
                <c:pt idx="3407">
                  <c:v>3.7653980255126953</c:v>
                </c:pt>
                <c:pt idx="3408">
                  <c:v>3.7653980255126953</c:v>
                </c:pt>
                <c:pt idx="3409">
                  <c:v>3.7653980255126953</c:v>
                </c:pt>
                <c:pt idx="3410">
                  <c:v>3.7653980255126953</c:v>
                </c:pt>
                <c:pt idx="3411">
                  <c:v>3.7657055854797359</c:v>
                </c:pt>
                <c:pt idx="3412">
                  <c:v>3.7657055854797359</c:v>
                </c:pt>
                <c:pt idx="3413">
                  <c:v>3.7657055854797359</c:v>
                </c:pt>
                <c:pt idx="3414">
                  <c:v>3.7657055854797359</c:v>
                </c:pt>
                <c:pt idx="3415">
                  <c:v>3.7657055854797359</c:v>
                </c:pt>
                <c:pt idx="3416">
                  <c:v>3.7657055854797359</c:v>
                </c:pt>
                <c:pt idx="3417">
                  <c:v>3.7657055854797359</c:v>
                </c:pt>
                <c:pt idx="3418">
                  <c:v>3.7657055854797359</c:v>
                </c:pt>
                <c:pt idx="3419">
                  <c:v>3.7657055854797359</c:v>
                </c:pt>
                <c:pt idx="3420">
                  <c:v>3.7657055854797359</c:v>
                </c:pt>
                <c:pt idx="3421">
                  <c:v>3.7660131454467778</c:v>
                </c:pt>
                <c:pt idx="3422">
                  <c:v>3.7660131454467778</c:v>
                </c:pt>
                <c:pt idx="3423">
                  <c:v>3.7660131454467778</c:v>
                </c:pt>
                <c:pt idx="3424">
                  <c:v>3.7660131454467778</c:v>
                </c:pt>
                <c:pt idx="3425">
                  <c:v>3.7660131454467778</c:v>
                </c:pt>
                <c:pt idx="3426">
                  <c:v>3.7660131454467778</c:v>
                </c:pt>
                <c:pt idx="3427">
                  <c:v>3.7660131454467778</c:v>
                </c:pt>
                <c:pt idx="3428">
                  <c:v>3.7660131454467778</c:v>
                </c:pt>
                <c:pt idx="3429">
                  <c:v>3.7663207054138184</c:v>
                </c:pt>
                <c:pt idx="3430">
                  <c:v>3.7663207054138184</c:v>
                </c:pt>
                <c:pt idx="3431">
                  <c:v>3.7663207054138184</c:v>
                </c:pt>
                <c:pt idx="3432">
                  <c:v>3.7663207054138184</c:v>
                </c:pt>
                <c:pt idx="3433">
                  <c:v>3.7663207054138184</c:v>
                </c:pt>
                <c:pt idx="3434">
                  <c:v>3.7663207054138184</c:v>
                </c:pt>
                <c:pt idx="3435">
                  <c:v>3.7663207054138184</c:v>
                </c:pt>
                <c:pt idx="3436">
                  <c:v>3.7663207054138184</c:v>
                </c:pt>
                <c:pt idx="3437">
                  <c:v>3.7666282653808594</c:v>
                </c:pt>
                <c:pt idx="3438">
                  <c:v>3.7666282653808594</c:v>
                </c:pt>
                <c:pt idx="3439">
                  <c:v>3.7666282653808594</c:v>
                </c:pt>
                <c:pt idx="3440">
                  <c:v>3.7666282653808594</c:v>
                </c:pt>
                <c:pt idx="3441">
                  <c:v>3.7666282653808594</c:v>
                </c:pt>
                <c:pt idx="3442">
                  <c:v>3.7666282653808594</c:v>
                </c:pt>
                <c:pt idx="3443">
                  <c:v>3.7666282653808594</c:v>
                </c:pt>
                <c:pt idx="3444">
                  <c:v>3.7666282653808594</c:v>
                </c:pt>
                <c:pt idx="3445">
                  <c:v>3.7666282653808594</c:v>
                </c:pt>
                <c:pt idx="3446">
                  <c:v>3.7666282653808594</c:v>
                </c:pt>
                <c:pt idx="3447">
                  <c:v>3.7666282653808594</c:v>
                </c:pt>
                <c:pt idx="3448">
                  <c:v>3.7669358253479008</c:v>
                </c:pt>
                <c:pt idx="3449">
                  <c:v>3.7669358253479008</c:v>
                </c:pt>
                <c:pt idx="3450">
                  <c:v>3.7669358253479008</c:v>
                </c:pt>
                <c:pt idx="3451">
                  <c:v>3.7669358253479008</c:v>
                </c:pt>
                <c:pt idx="3452">
                  <c:v>3.7669358253479008</c:v>
                </c:pt>
                <c:pt idx="3453">
                  <c:v>3.7669358253479008</c:v>
                </c:pt>
                <c:pt idx="3454">
                  <c:v>3.7669358253479008</c:v>
                </c:pt>
                <c:pt idx="3455">
                  <c:v>3.7669358253479008</c:v>
                </c:pt>
                <c:pt idx="3456">
                  <c:v>3.7669358253479008</c:v>
                </c:pt>
                <c:pt idx="3457">
                  <c:v>3.7669358253479008</c:v>
                </c:pt>
                <c:pt idx="3458">
                  <c:v>3.7669358253479008</c:v>
                </c:pt>
                <c:pt idx="3459">
                  <c:v>3.7672433853149414</c:v>
                </c:pt>
                <c:pt idx="3460">
                  <c:v>3.7672433853149414</c:v>
                </c:pt>
                <c:pt idx="3461">
                  <c:v>3.7672433853149414</c:v>
                </c:pt>
                <c:pt idx="3462">
                  <c:v>3.7672433853149414</c:v>
                </c:pt>
                <c:pt idx="3463">
                  <c:v>3.7672433853149414</c:v>
                </c:pt>
                <c:pt idx="3464">
                  <c:v>3.7672433853149414</c:v>
                </c:pt>
                <c:pt idx="3465">
                  <c:v>3.7672433853149414</c:v>
                </c:pt>
                <c:pt idx="3466">
                  <c:v>3.7672433853149414</c:v>
                </c:pt>
                <c:pt idx="3467">
                  <c:v>3.7672433853149414</c:v>
                </c:pt>
                <c:pt idx="3468">
                  <c:v>3.7672433853149414</c:v>
                </c:pt>
                <c:pt idx="3469">
                  <c:v>3.7672433853149414</c:v>
                </c:pt>
                <c:pt idx="3470">
                  <c:v>3.7675509452819824</c:v>
                </c:pt>
                <c:pt idx="3471">
                  <c:v>3.7675509452819824</c:v>
                </c:pt>
                <c:pt idx="3472">
                  <c:v>3.7675509452819824</c:v>
                </c:pt>
                <c:pt idx="3473">
                  <c:v>3.7675509452819824</c:v>
                </c:pt>
                <c:pt idx="3474">
                  <c:v>3.7675509452819824</c:v>
                </c:pt>
                <c:pt idx="3475">
                  <c:v>3.7675509452819824</c:v>
                </c:pt>
                <c:pt idx="3476">
                  <c:v>3.7675509452819824</c:v>
                </c:pt>
                <c:pt idx="3477">
                  <c:v>3.7675509452819824</c:v>
                </c:pt>
                <c:pt idx="3478">
                  <c:v>3.7675509452819824</c:v>
                </c:pt>
                <c:pt idx="3479">
                  <c:v>3.7675509452819824</c:v>
                </c:pt>
                <c:pt idx="3480">
                  <c:v>3.7675509452819824</c:v>
                </c:pt>
                <c:pt idx="3481">
                  <c:v>3.7675509452819824</c:v>
                </c:pt>
                <c:pt idx="3482">
                  <c:v>3.7675509452819824</c:v>
                </c:pt>
                <c:pt idx="3483">
                  <c:v>3.7675509452819824</c:v>
                </c:pt>
                <c:pt idx="3484">
                  <c:v>3.7675509452819824</c:v>
                </c:pt>
                <c:pt idx="3485">
                  <c:v>3.767858505249023</c:v>
                </c:pt>
                <c:pt idx="3486">
                  <c:v>3.767858505249023</c:v>
                </c:pt>
                <c:pt idx="3487">
                  <c:v>3.767858505249023</c:v>
                </c:pt>
                <c:pt idx="3488">
                  <c:v>3.767858505249023</c:v>
                </c:pt>
                <c:pt idx="3489">
                  <c:v>3.767858505249023</c:v>
                </c:pt>
                <c:pt idx="3490">
                  <c:v>3.767858505249023</c:v>
                </c:pt>
                <c:pt idx="3491">
                  <c:v>3.767858505249023</c:v>
                </c:pt>
                <c:pt idx="3492">
                  <c:v>3.767858505249023</c:v>
                </c:pt>
                <c:pt idx="3493">
                  <c:v>3.7681660652160649</c:v>
                </c:pt>
                <c:pt idx="3494">
                  <c:v>3.7681660652160649</c:v>
                </c:pt>
                <c:pt idx="3495">
                  <c:v>3.7681660652160649</c:v>
                </c:pt>
                <c:pt idx="3496">
                  <c:v>3.7681660652160649</c:v>
                </c:pt>
                <c:pt idx="3497">
                  <c:v>3.7681660652160649</c:v>
                </c:pt>
                <c:pt idx="3498">
                  <c:v>3.7681660652160649</c:v>
                </c:pt>
                <c:pt idx="3499">
                  <c:v>3.7681660652160649</c:v>
                </c:pt>
                <c:pt idx="3500">
                  <c:v>3.7684736251831055</c:v>
                </c:pt>
                <c:pt idx="3501">
                  <c:v>3.7684736251831055</c:v>
                </c:pt>
                <c:pt idx="3502">
                  <c:v>3.7684736251831055</c:v>
                </c:pt>
                <c:pt idx="3503">
                  <c:v>3.7684736251831055</c:v>
                </c:pt>
                <c:pt idx="3504">
                  <c:v>3.7684736251831055</c:v>
                </c:pt>
                <c:pt idx="3505">
                  <c:v>3.7684736251831055</c:v>
                </c:pt>
                <c:pt idx="3506">
                  <c:v>3.7684736251831055</c:v>
                </c:pt>
                <c:pt idx="3507">
                  <c:v>3.7684736251831055</c:v>
                </c:pt>
                <c:pt idx="3508">
                  <c:v>3.7687811851501465</c:v>
                </c:pt>
                <c:pt idx="3509">
                  <c:v>3.7687811851501465</c:v>
                </c:pt>
                <c:pt idx="3510">
                  <c:v>3.7687811851501465</c:v>
                </c:pt>
                <c:pt idx="3511">
                  <c:v>3.7687811851501465</c:v>
                </c:pt>
                <c:pt idx="3512">
                  <c:v>3.7687811851501465</c:v>
                </c:pt>
                <c:pt idx="3513">
                  <c:v>3.7687811851501465</c:v>
                </c:pt>
                <c:pt idx="3514">
                  <c:v>3.7687811851501465</c:v>
                </c:pt>
                <c:pt idx="3515">
                  <c:v>3.7687811851501465</c:v>
                </c:pt>
                <c:pt idx="3516">
                  <c:v>3.7687811851501465</c:v>
                </c:pt>
                <c:pt idx="3517">
                  <c:v>3.7687811851501465</c:v>
                </c:pt>
                <c:pt idx="3518">
                  <c:v>3.7687811851501465</c:v>
                </c:pt>
                <c:pt idx="3519">
                  <c:v>3.7687811851501465</c:v>
                </c:pt>
                <c:pt idx="3520">
                  <c:v>3.7690887451171871</c:v>
                </c:pt>
                <c:pt idx="3521">
                  <c:v>3.7690887451171871</c:v>
                </c:pt>
                <c:pt idx="3522">
                  <c:v>3.7690887451171871</c:v>
                </c:pt>
                <c:pt idx="3523">
                  <c:v>3.7690887451171871</c:v>
                </c:pt>
                <c:pt idx="3524">
                  <c:v>3.7690887451171871</c:v>
                </c:pt>
                <c:pt idx="3525">
                  <c:v>3.7690887451171871</c:v>
                </c:pt>
                <c:pt idx="3526">
                  <c:v>3.7690887451171871</c:v>
                </c:pt>
                <c:pt idx="3527">
                  <c:v>3.7690887451171871</c:v>
                </c:pt>
                <c:pt idx="3528">
                  <c:v>3.7690887451171871</c:v>
                </c:pt>
                <c:pt idx="3529">
                  <c:v>3.7690887451171871</c:v>
                </c:pt>
                <c:pt idx="3530">
                  <c:v>3.769396305084229</c:v>
                </c:pt>
                <c:pt idx="3531">
                  <c:v>3.769396305084229</c:v>
                </c:pt>
                <c:pt idx="3532">
                  <c:v>3.769396305084229</c:v>
                </c:pt>
                <c:pt idx="3533">
                  <c:v>3.769396305084229</c:v>
                </c:pt>
                <c:pt idx="3534">
                  <c:v>3.769396305084229</c:v>
                </c:pt>
                <c:pt idx="3535">
                  <c:v>3.769396305084229</c:v>
                </c:pt>
                <c:pt idx="3536">
                  <c:v>3.769396305084229</c:v>
                </c:pt>
                <c:pt idx="3537">
                  <c:v>3.769396305084229</c:v>
                </c:pt>
                <c:pt idx="3538">
                  <c:v>3.769396305084229</c:v>
                </c:pt>
                <c:pt idx="3539">
                  <c:v>3.7697038650512695</c:v>
                </c:pt>
                <c:pt idx="3540">
                  <c:v>3.7697038650512695</c:v>
                </c:pt>
                <c:pt idx="3541">
                  <c:v>3.7697038650512695</c:v>
                </c:pt>
                <c:pt idx="3542">
                  <c:v>3.7697038650512695</c:v>
                </c:pt>
                <c:pt idx="3543">
                  <c:v>3.7697038650512695</c:v>
                </c:pt>
                <c:pt idx="3544">
                  <c:v>3.7697038650512695</c:v>
                </c:pt>
                <c:pt idx="3545">
                  <c:v>3.7697038650512695</c:v>
                </c:pt>
                <c:pt idx="3546">
                  <c:v>3.7697038650512695</c:v>
                </c:pt>
                <c:pt idx="3547">
                  <c:v>3.7697038650512695</c:v>
                </c:pt>
                <c:pt idx="3548">
                  <c:v>3.7697038650512695</c:v>
                </c:pt>
                <c:pt idx="3549">
                  <c:v>3.7697038650512695</c:v>
                </c:pt>
                <c:pt idx="3550">
                  <c:v>3.7697038650512695</c:v>
                </c:pt>
                <c:pt idx="3551">
                  <c:v>3.7697038650512695</c:v>
                </c:pt>
                <c:pt idx="3552">
                  <c:v>3.7697038650512695</c:v>
                </c:pt>
                <c:pt idx="3553">
                  <c:v>3.7700114250183105</c:v>
                </c:pt>
                <c:pt idx="3554">
                  <c:v>3.7700114250183105</c:v>
                </c:pt>
                <c:pt idx="3555">
                  <c:v>3.7700114250183105</c:v>
                </c:pt>
                <c:pt idx="3556">
                  <c:v>3.7700114250183105</c:v>
                </c:pt>
                <c:pt idx="3557">
                  <c:v>3.7700114250183105</c:v>
                </c:pt>
                <c:pt idx="3558">
                  <c:v>3.7700114250183105</c:v>
                </c:pt>
                <c:pt idx="3559">
                  <c:v>3.7700114250183105</c:v>
                </c:pt>
                <c:pt idx="3560">
                  <c:v>3.7700114250183105</c:v>
                </c:pt>
                <c:pt idx="3561">
                  <c:v>3.7700114250183105</c:v>
                </c:pt>
                <c:pt idx="3562">
                  <c:v>3.7700114250183105</c:v>
                </c:pt>
                <c:pt idx="3563">
                  <c:v>3.7700114250183105</c:v>
                </c:pt>
                <c:pt idx="3564">
                  <c:v>3.7700114250183105</c:v>
                </c:pt>
                <c:pt idx="3565">
                  <c:v>3.770318984985352</c:v>
                </c:pt>
                <c:pt idx="3566">
                  <c:v>3.770318984985352</c:v>
                </c:pt>
                <c:pt idx="3567">
                  <c:v>3.770318984985352</c:v>
                </c:pt>
                <c:pt idx="3568">
                  <c:v>3.770318984985352</c:v>
                </c:pt>
                <c:pt idx="3569">
                  <c:v>3.7706265449523926</c:v>
                </c:pt>
                <c:pt idx="3570">
                  <c:v>3.7706265449523926</c:v>
                </c:pt>
                <c:pt idx="3571">
                  <c:v>3.7706265449523926</c:v>
                </c:pt>
                <c:pt idx="3572">
                  <c:v>3.7706265449523926</c:v>
                </c:pt>
                <c:pt idx="3573">
                  <c:v>3.7706265449523926</c:v>
                </c:pt>
                <c:pt idx="3574">
                  <c:v>3.7706265449523926</c:v>
                </c:pt>
                <c:pt idx="3575">
                  <c:v>3.7706265449523926</c:v>
                </c:pt>
                <c:pt idx="3576">
                  <c:v>3.7706265449523926</c:v>
                </c:pt>
                <c:pt idx="3577">
                  <c:v>3.7706265449523926</c:v>
                </c:pt>
                <c:pt idx="3578">
                  <c:v>3.7706265449523926</c:v>
                </c:pt>
                <c:pt idx="3579">
                  <c:v>3.7709341049194336</c:v>
                </c:pt>
                <c:pt idx="3580">
                  <c:v>3.7709341049194336</c:v>
                </c:pt>
                <c:pt idx="3581">
                  <c:v>3.7709341049194336</c:v>
                </c:pt>
                <c:pt idx="3582">
                  <c:v>3.7709341049194336</c:v>
                </c:pt>
                <c:pt idx="3583">
                  <c:v>3.7709341049194336</c:v>
                </c:pt>
                <c:pt idx="3584">
                  <c:v>3.7709341049194336</c:v>
                </c:pt>
                <c:pt idx="3585">
                  <c:v>3.7709341049194336</c:v>
                </c:pt>
                <c:pt idx="3586">
                  <c:v>3.7709341049194336</c:v>
                </c:pt>
                <c:pt idx="3587">
                  <c:v>3.7709341049194336</c:v>
                </c:pt>
                <c:pt idx="3588">
                  <c:v>3.7709341049194336</c:v>
                </c:pt>
                <c:pt idx="3589">
                  <c:v>3.7709341049194336</c:v>
                </c:pt>
                <c:pt idx="3590">
                  <c:v>3.7709341049194336</c:v>
                </c:pt>
                <c:pt idx="3591">
                  <c:v>3.7712416648864746</c:v>
                </c:pt>
                <c:pt idx="3592">
                  <c:v>3.7712416648864746</c:v>
                </c:pt>
                <c:pt idx="3593">
                  <c:v>3.7712416648864746</c:v>
                </c:pt>
                <c:pt idx="3594">
                  <c:v>3.7712416648864746</c:v>
                </c:pt>
                <c:pt idx="3595">
                  <c:v>3.7712416648864746</c:v>
                </c:pt>
                <c:pt idx="3596">
                  <c:v>3.7712416648864746</c:v>
                </c:pt>
                <c:pt idx="3597">
                  <c:v>3.7712416648864746</c:v>
                </c:pt>
                <c:pt idx="3598">
                  <c:v>3.7712416648864746</c:v>
                </c:pt>
                <c:pt idx="3599">
                  <c:v>3.7712416648864746</c:v>
                </c:pt>
                <c:pt idx="3600">
                  <c:v>3.7712416648864746</c:v>
                </c:pt>
                <c:pt idx="3601">
                  <c:v>3.7712416648864746</c:v>
                </c:pt>
                <c:pt idx="3602">
                  <c:v>3.7712416648864746</c:v>
                </c:pt>
                <c:pt idx="3603">
                  <c:v>3.7712416648864746</c:v>
                </c:pt>
                <c:pt idx="3604">
                  <c:v>3.7712416648864746</c:v>
                </c:pt>
                <c:pt idx="3605">
                  <c:v>3.7712416648864746</c:v>
                </c:pt>
                <c:pt idx="3606">
                  <c:v>3.7712416648864746</c:v>
                </c:pt>
                <c:pt idx="3607">
                  <c:v>3.7712416648864746</c:v>
                </c:pt>
                <c:pt idx="3608">
                  <c:v>3.7715492248535152</c:v>
                </c:pt>
                <c:pt idx="3609">
                  <c:v>3.7715492248535152</c:v>
                </c:pt>
                <c:pt idx="3610">
                  <c:v>3.7715492248535152</c:v>
                </c:pt>
                <c:pt idx="3611">
                  <c:v>3.7715492248535152</c:v>
                </c:pt>
                <c:pt idx="3612">
                  <c:v>3.7715492248535152</c:v>
                </c:pt>
                <c:pt idx="3613">
                  <c:v>3.7715492248535152</c:v>
                </c:pt>
                <c:pt idx="3614">
                  <c:v>3.7718567848205566</c:v>
                </c:pt>
                <c:pt idx="3615">
                  <c:v>3.7718567848205566</c:v>
                </c:pt>
                <c:pt idx="3616">
                  <c:v>3.7718567848205566</c:v>
                </c:pt>
                <c:pt idx="3617">
                  <c:v>3.7718567848205566</c:v>
                </c:pt>
                <c:pt idx="3618">
                  <c:v>3.7718567848205566</c:v>
                </c:pt>
                <c:pt idx="3619">
                  <c:v>3.7718567848205566</c:v>
                </c:pt>
                <c:pt idx="3620">
                  <c:v>3.7718567848205566</c:v>
                </c:pt>
                <c:pt idx="3621">
                  <c:v>3.7718567848205566</c:v>
                </c:pt>
                <c:pt idx="3622">
                  <c:v>3.7718567848205566</c:v>
                </c:pt>
                <c:pt idx="3623">
                  <c:v>3.7718567848205566</c:v>
                </c:pt>
                <c:pt idx="3624">
                  <c:v>3.7721645832061768</c:v>
                </c:pt>
                <c:pt idx="3625">
                  <c:v>3.7721645832061768</c:v>
                </c:pt>
                <c:pt idx="3626">
                  <c:v>3.7721645832061768</c:v>
                </c:pt>
                <c:pt idx="3627">
                  <c:v>3.7721645832061768</c:v>
                </c:pt>
                <c:pt idx="3628">
                  <c:v>3.7721645832061768</c:v>
                </c:pt>
                <c:pt idx="3629">
                  <c:v>3.7721645832061768</c:v>
                </c:pt>
                <c:pt idx="3630">
                  <c:v>3.7724721431732178</c:v>
                </c:pt>
                <c:pt idx="3631">
                  <c:v>3.7724721431732178</c:v>
                </c:pt>
                <c:pt idx="3632">
                  <c:v>3.7724721431732178</c:v>
                </c:pt>
                <c:pt idx="3633">
                  <c:v>3.7724721431732178</c:v>
                </c:pt>
                <c:pt idx="3634">
                  <c:v>3.7724721431732178</c:v>
                </c:pt>
                <c:pt idx="3635">
                  <c:v>3.7724721431732178</c:v>
                </c:pt>
                <c:pt idx="3636">
                  <c:v>3.7724721431732178</c:v>
                </c:pt>
                <c:pt idx="3637">
                  <c:v>3.7724721431732178</c:v>
                </c:pt>
                <c:pt idx="3638">
                  <c:v>3.7724721431732178</c:v>
                </c:pt>
                <c:pt idx="3639">
                  <c:v>3.7724721431732178</c:v>
                </c:pt>
                <c:pt idx="3640">
                  <c:v>3.7724721431732178</c:v>
                </c:pt>
                <c:pt idx="3641">
                  <c:v>3.7724721431732178</c:v>
                </c:pt>
                <c:pt idx="3642">
                  <c:v>3.7724721431732178</c:v>
                </c:pt>
                <c:pt idx="3643">
                  <c:v>3.7724721431732178</c:v>
                </c:pt>
                <c:pt idx="3644">
                  <c:v>3.7724721431732178</c:v>
                </c:pt>
                <c:pt idx="3645">
                  <c:v>3.7724721431732178</c:v>
                </c:pt>
                <c:pt idx="3646">
                  <c:v>3.7727797031402592</c:v>
                </c:pt>
                <c:pt idx="3647">
                  <c:v>3.7727797031402592</c:v>
                </c:pt>
                <c:pt idx="3648">
                  <c:v>3.7727797031402592</c:v>
                </c:pt>
                <c:pt idx="3649">
                  <c:v>3.7727797031402592</c:v>
                </c:pt>
                <c:pt idx="3650">
                  <c:v>3.7727797031402592</c:v>
                </c:pt>
                <c:pt idx="3651">
                  <c:v>3.7727797031402592</c:v>
                </c:pt>
                <c:pt idx="3652">
                  <c:v>3.7727797031402592</c:v>
                </c:pt>
                <c:pt idx="3653">
                  <c:v>3.7727797031402592</c:v>
                </c:pt>
                <c:pt idx="3654">
                  <c:v>3.7727797031402592</c:v>
                </c:pt>
                <c:pt idx="3655">
                  <c:v>3.7727797031402592</c:v>
                </c:pt>
                <c:pt idx="3656">
                  <c:v>3.7727797031402592</c:v>
                </c:pt>
                <c:pt idx="3657">
                  <c:v>3.7730872631072998</c:v>
                </c:pt>
                <c:pt idx="3658">
                  <c:v>3.7730872631072998</c:v>
                </c:pt>
                <c:pt idx="3659">
                  <c:v>3.7730872631072998</c:v>
                </c:pt>
                <c:pt idx="3660">
                  <c:v>3.7730872631072998</c:v>
                </c:pt>
                <c:pt idx="3661">
                  <c:v>3.7730872631072998</c:v>
                </c:pt>
                <c:pt idx="3662">
                  <c:v>3.7730872631072998</c:v>
                </c:pt>
                <c:pt idx="3663">
                  <c:v>3.7730872631072998</c:v>
                </c:pt>
                <c:pt idx="3664">
                  <c:v>3.7730872631072998</c:v>
                </c:pt>
                <c:pt idx="3665">
                  <c:v>3.7730872631072998</c:v>
                </c:pt>
                <c:pt idx="3666">
                  <c:v>3.7730872631072998</c:v>
                </c:pt>
                <c:pt idx="3667">
                  <c:v>3.7730872631072998</c:v>
                </c:pt>
                <c:pt idx="3668">
                  <c:v>3.7730872631072998</c:v>
                </c:pt>
                <c:pt idx="3669">
                  <c:v>3.7733948230743408</c:v>
                </c:pt>
                <c:pt idx="3670">
                  <c:v>3.7733948230743408</c:v>
                </c:pt>
                <c:pt idx="3671">
                  <c:v>3.7733948230743408</c:v>
                </c:pt>
                <c:pt idx="3672">
                  <c:v>3.7733948230743408</c:v>
                </c:pt>
                <c:pt idx="3673">
                  <c:v>3.7733948230743408</c:v>
                </c:pt>
                <c:pt idx="3674">
                  <c:v>3.7733948230743408</c:v>
                </c:pt>
                <c:pt idx="3675">
                  <c:v>3.7733948230743408</c:v>
                </c:pt>
                <c:pt idx="3676">
                  <c:v>3.7733948230743408</c:v>
                </c:pt>
                <c:pt idx="3677">
                  <c:v>3.7733948230743408</c:v>
                </c:pt>
                <c:pt idx="3678">
                  <c:v>3.7737023830413814</c:v>
                </c:pt>
                <c:pt idx="3679">
                  <c:v>3.7737023830413814</c:v>
                </c:pt>
                <c:pt idx="3680">
                  <c:v>3.7737023830413814</c:v>
                </c:pt>
                <c:pt idx="3681">
                  <c:v>3.7737023830413814</c:v>
                </c:pt>
                <c:pt idx="3682">
                  <c:v>3.7737023830413814</c:v>
                </c:pt>
                <c:pt idx="3683">
                  <c:v>3.7737023830413814</c:v>
                </c:pt>
                <c:pt idx="3684">
                  <c:v>3.7740099430084233</c:v>
                </c:pt>
                <c:pt idx="3685">
                  <c:v>3.7740099430084233</c:v>
                </c:pt>
                <c:pt idx="3686">
                  <c:v>3.7740099430084233</c:v>
                </c:pt>
                <c:pt idx="3687">
                  <c:v>3.7740099430084233</c:v>
                </c:pt>
                <c:pt idx="3688">
                  <c:v>3.7740099430084233</c:v>
                </c:pt>
                <c:pt idx="3689">
                  <c:v>3.7740099430084233</c:v>
                </c:pt>
                <c:pt idx="3690">
                  <c:v>3.7740099430084233</c:v>
                </c:pt>
                <c:pt idx="3691">
                  <c:v>3.7740099430084233</c:v>
                </c:pt>
                <c:pt idx="3692">
                  <c:v>3.7740099430084233</c:v>
                </c:pt>
                <c:pt idx="3693">
                  <c:v>3.7740099430084233</c:v>
                </c:pt>
                <c:pt idx="3694">
                  <c:v>3.7740099430084233</c:v>
                </c:pt>
                <c:pt idx="3695">
                  <c:v>3.7740099430084233</c:v>
                </c:pt>
                <c:pt idx="3696">
                  <c:v>3.7743175029754639</c:v>
                </c:pt>
                <c:pt idx="3697">
                  <c:v>3.7743175029754639</c:v>
                </c:pt>
                <c:pt idx="3698">
                  <c:v>3.7743175029754639</c:v>
                </c:pt>
                <c:pt idx="3699">
                  <c:v>3.7743175029754639</c:v>
                </c:pt>
                <c:pt idx="3700">
                  <c:v>3.7743175029754639</c:v>
                </c:pt>
                <c:pt idx="3701">
                  <c:v>3.7743175029754639</c:v>
                </c:pt>
                <c:pt idx="3702">
                  <c:v>3.7743175029754639</c:v>
                </c:pt>
                <c:pt idx="3703">
                  <c:v>3.7743175029754639</c:v>
                </c:pt>
                <c:pt idx="3704">
                  <c:v>3.7743175029754639</c:v>
                </c:pt>
                <c:pt idx="3705">
                  <c:v>3.7743175029754639</c:v>
                </c:pt>
                <c:pt idx="3706">
                  <c:v>3.7743175029754639</c:v>
                </c:pt>
                <c:pt idx="3707">
                  <c:v>3.7743175029754639</c:v>
                </c:pt>
                <c:pt idx="3708">
                  <c:v>3.7743175029754639</c:v>
                </c:pt>
                <c:pt idx="3709">
                  <c:v>3.7743175029754639</c:v>
                </c:pt>
                <c:pt idx="3710">
                  <c:v>3.7746250629425049</c:v>
                </c:pt>
                <c:pt idx="3711">
                  <c:v>3.7746250629425049</c:v>
                </c:pt>
                <c:pt idx="3712">
                  <c:v>3.7746250629425049</c:v>
                </c:pt>
                <c:pt idx="3713">
                  <c:v>3.7746250629425049</c:v>
                </c:pt>
                <c:pt idx="3714">
                  <c:v>3.7746250629425049</c:v>
                </c:pt>
                <c:pt idx="3715">
                  <c:v>3.7746250629425049</c:v>
                </c:pt>
                <c:pt idx="3716">
                  <c:v>3.7746250629425049</c:v>
                </c:pt>
                <c:pt idx="3717">
                  <c:v>3.7746250629425049</c:v>
                </c:pt>
                <c:pt idx="3718">
                  <c:v>3.7746250629425049</c:v>
                </c:pt>
                <c:pt idx="3719">
                  <c:v>3.7746250629425049</c:v>
                </c:pt>
                <c:pt idx="3720">
                  <c:v>3.7746250629425049</c:v>
                </c:pt>
                <c:pt idx="3721">
                  <c:v>3.7746250629425049</c:v>
                </c:pt>
                <c:pt idx="3722">
                  <c:v>3.7749326229095455</c:v>
                </c:pt>
                <c:pt idx="3723">
                  <c:v>3.7749326229095455</c:v>
                </c:pt>
                <c:pt idx="3724">
                  <c:v>3.7749326229095455</c:v>
                </c:pt>
                <c:pt idx="3725">
                  <c:v>3.7749326229095455</c:v>
                </c:pt>
                <c:pt idx="3726">
                  <c:v>3.7749326229095455</c:v>
                </c:pt>
                <c:pt idx="3727">
                  <c:v>3.7749326229095455</c:v>
                </c:pt>
                <c:pt idx="3728">
                  <c:v>3.7749326229095455</c:v>
                </c:pt>
                <c:pt idx="3729">
                  <c:v>3.7749326229095455</c:v>
                </c:pt>
                <c:pt idx="3730">
                  <c:v>3.7749326229095455</c:v>
                </c:pt>
                <c:pt idx="3731">
                  <c:v>3.7749326229095455</c:v>
                </c:pt>
                <c:pt idx="3732">
                  <c:v>3.7749326229095455</c:v>
                </c:pt>
                <c:pt idx="3733">
                  <c:v>3.7749326229095455</c:v>
                </c:pt>
                <c:pt idx="3734">
                  <c:v>3.7752401828765874</c:v>
                </c:pt>
                <c:pt idx="3735">
                  <c:v>3.7752401828765874</c:v>
                </c:pt>
                <c:pt idx="3736">
                  <c:v>3.7752401828765874</c:v>
                </c:pt>
                <c:pt idx="3737">
                  <c:v>3.7752401828765874</c:v>
                </c:pt>
                <c:pt idx="3738">
                  <c:v>3.7752401828765874</c:v>
                </c:pt>
                <c:pt idx="3739">
                  <c:v>3.7752401828765874</c:v>
                </c:pt>
                <c:pt idx="3740">
                  <c:v>3.7752401828765874</c:v>
                </c:pt>
                <c:pt idx="3741">
                  <c:v>3.7752401828765874</c:v>
                </c:pt>
                <c:pt idx="3742">
                  <c:v>3.7755477428436279</c:v>
                </c:pt>
                <c:pt idx="3743">
                  <c:v>3.7755477428436279</c:v>
                </c:pt>
                <c:pt idx="3744">
                  <c:v>3.7755477428436279</c:v>
                </c:pt>
                <c:pt idx="3745">
                  <c:v>3.7755477428436279</c:v>
                </c:pt>
                <c:pt idx="3746">
                  <c:v>3.7755477428436279</c:v>
                </c:pt>
                <c:pt idx="3747">
                  <c:v>3.7755477428436279</c:v>
                </c:pt>
                <c:pt idx="3748">
                  <c:v>3.7755477428436279</c:v>
                </c:pt>
                <c:pt idx="3749">
                  <c:v>3.7755477428436279</c:v>
                </c:pt>
                <c:pt idx="3750">
                  <c:v>3.7755477428436279</c:v>
                </c:pt>
                <c:pt idx="3751">
                  <c:v>3.7755477428436279</c:v>
                </c:pt>
                <c:pt idx="3752">
                  <c:v>3.7758553028106689</c:v>
                </c:pt>
                <c:pt idx="3753">
                  <c:v>3.7758553028106689</c:v>
                </c:pt>
                <c:pt idx="3754">
                  <c:v>3.7758553028106689</c:v>
                </c:pt>
                <c:pt idx="3755">
                  <c:v>3.7758553028106689</c:v>
                </c:pt>
                <c:pt idx="3756">
                  <c:v>3.7758553028106689</c:v>
                </c:pt>
                <c:pt idx="3757">
                  <c:v>3.7758553028106689</c:v>
                </c:pt>
                <c:pt idx="3758">
                  <c:v>3.7758553028106689</c:v>
                </c:pt>
                <c:pt idx="3759">
                  <c:v>3.7758553028106689</c:v>
                </c:pt>
                <c:pt idx="3760">
                  <c:v>3.7758553028106689</c:v>
                </c:pt>
                <c:pt idx="3761">
                  <c:v>3.7758553028106689</c:v>
                </c:pt>
                <c:pt idx="3762">
                  <c:v>3.7758553028106689</c:v>
                </c:pt>
                <c:pt idx="3763">
                  <c:v>3.7758553028106689</c:v>
                </c:pt>
                <c:pt idx="3764">
                  <c:v>3.7758553028106689</c:v>
                </c:pt>
                <c:pt idx="3765">
                  <c:v>3.77616286277771</c:v>
                </c:pt>
                <c:pt idx="3766">
                  <c:v>3.77616286277771</c:v>
                </c:pt>
                <c:pt idx="3767">
                  <c:v>3.77616286277771</c:v>
                </c:pt>
                <c:pt idx="3768">
                  <c:v>3.77616286277771</c:v>
                </c:pt>
                <c:pt idx="3769">
                  <c:v>3.77616286277771</c:v>
                </c:pt>
                <c:pt idx="3770">
                  <c:v>3.77616286277771</c:v>
                </c:pt>
                <c:pt idx="3771">
                  <c:v>3.77616286277771</c:v>
                </c:pt>
                <c:pt idx="3772">
                  <c:v>3.77616286277771</c:v>
                </c:pt>
                <c:pt idx="3773">
                  <c:v>3.77616286277771</c:v>
                </c:pt>
                <c:pt idx="3774">
                  <c:v>3.77616286277771</c:v>
                </c:pt>
                <c:pt idx="3775">
                  <c:v>3.77616286277771</c:v>
                </c:pt>
                <c:pt idx="3776">
                  <c:v>3.77616286277771</c:v>
                </c:pt>
                <c:pt idx="3777">
                  <c:v>3.77616286277771</c:v>
                </c:pt>
                <c:pt idx="3778">
                  <c:v>3.776470422744751</c:v>
                </c:pt>
                <c:pt idx="3779">
                  <c:v>3.776470422744751</c:v>
                </c:pt>
                <c:pt idx="3780">
                  <c:v>3.776470422744751</c:v>
                </c:pt>
                <c:pt idx="3781">
                  <c:v>3.776470422744751</c:v>
                </c:pt>
                <c:pt idx="3782">
                  <c:v>3.776470422744751</c:v>
                </c:pt>
                <c:pt idx="3783">
                  <c:v>3.776470422744751</c:v>
                </c:pt>
                <c:pt idx="3784">
                  <c:v>3.776470422744751</c:v>
                </c:pt>
                <c:pt idx="3785">
                  <c:v>3.776470422744751</c:v>
                </c:pt>
                <c:pt idx="3786">
                  <c:v>3.776470422744751</c:v>
                </c:pt>
                <c:pt idx="3787">
                  <c:v>3.776777982711792</c:v>
                </c:pt>
                <c:pt idx="3788">
                  <c:v>3.776777982711792</c:v>
                </c:pt>
                <c:pt idx="3789">
                  <c:v>3.776777982711792</c:v>
                </c:pt>
                <c:pt idx="3790">
                  <c:v>3.776777982711792</c:v>
                </c:pt>
                <c:pt idx="3791">
                  <c:v>3.776777982711792</c:v>
                </c:pt>
                <c:pt idx="3792">
                  <c:v>3.776777982711792</c:v>
                </c:pt>
                <c:pt idx="3793">
                  <c:v>3.776777982711792</c:v>
                </c:pt>
                <c:pt idx="3794">
                  <c:v>3.776777982711792</c:v>
                </c:pt>
                <c:pt idx="3795">
                  <c:v>3.776777982711792</c:v>
                </c:pt>
                <c:pt idx="3796">
                  <c:v>3.776777982711792</c:v>
                </c:pt>
                <c:pt idx="3797">
                  <c:v>3.776777982711792</c:v>
                </c:pt>
                <c:pt idx="3798">
                  <c:v>3.776777982711792</c:v>
                </c:pt>
                <c:pt idx="3799">
                  <c:v>3.777085542678833</c:v>
                </c:pt>
                <c:pt idx="3800">
                  <c:v>3.777085542678833</c:v>
                </c:pt>
                <c:pt idx="3801">
                  <c:v>3.777085542678833</c:v>
                </c:pt>
                <c:pt idx="3802">
                  <c:v>3.777085542678833</c:v>
                </c:pt>
                <c:pt idx="3803">
                  <c:v>3.777085542678833</c:v>
                </c:pt>
                <c:pt idx="3804">
                  <c:v>3.777085542678833</c:v>
                </c:pt>
                <c:pt idx="3805">
                  <c:v>3.777085542678833</c:v>
                </c:pt>
                <c:pt idx="3806">
                  <c:v>3.777085542678833</c:v>
                </c:pt>
                <c:pt idx="3807">
                  <c:v>3.777393102645874</c:v>
                </c:pt>
                <c:pt idx="3808">
                  <c:v>3.777393102645874</c:v>
                </c:pt>
                <c:pt idx="3809">
                  <c:v>3.777393102645874</c:v>
                </c:pt>
                <c:pt idx="3810">
                  <c:v>3.777393102645874</c:v>
                </c:pt>
                <c:pt idx="3811">
                  <c:v>3.777393102645874</c:v>
                </c:pt>
                <c:pt idx="3812">
                  <c:v>3.777393102645874</c:v>
                </c:pt>
                <c:pt idx="3813">
                  <c:v>3.777393102645874</c:v>
                </c:pt>
                <c:pt idx="3814">
                  <c:v>3.777393102645874</c:v>
                </c:pt>
                <c:pt idx="3815">
                  <c:v>3.777393102645874</c:v>
                </c:pt>
                <c:pt idx="3816">
                  <c:v>3.777393102645874</c:v>
                </c:pt>
                <c:pt idx="3817">
                  <c:v>3.777393102645874</c:v>
                </c:pt>
                <c:pt idx="3818">
                  <c:v>3.777393102645874</c:v>
                </c:pt>
                <c:pt idx="3819">
                  <c:v>3.777393102645874</c:v>
                </c:pt>
                <c:pt idx="3820">
                  <c:v>3.777393102645874</c:v>
                </c:pt>
                <c:pt idx="3821">
                  <c:v>3.777393102645874</c:v>
                </c:pt>
                <c:pt idx="3822">
                  <c:v>3.777393102645874</c:v>
                </c:pt>
                <c:pt idx="3823">
                  <c:v>3.777393102645874</c:v>
                </c:pt>
                <c:pt idx="3824">
                  <c:v>3.777393102645874</c:v>
                </c:pt>
                <c:pt idx="3825">
                  <c:v>3.777393102645874</c:v>
                </c:pt>
                <c:pt idx="3826">
                  <c:v>3.777393102645874</c:v>
                </c:pt>
                <c:pt idx="3827">
                  <c:v>3.777393102645874</c:v>
                </c:pt>
                <c:pt idx="3828">
                  <c:v>3.777393102645874</c:v>
                </c:pt>
                <c:pt idx="3829">
                  <c:v>3.777700662612915</c:v>
                </c:pt>
                <c:pt idx="3830">
                  <c:v>3.777700662612915</c:v>
                </c:pt>
                <c:pt idx="3831">
                  <c:v>3.777700662612915</c:v>
                </c:pt>
                <c:pt idx="3832">
                  <c:v>3.777700662612915</c:v>
                </c:pt>
                <c:pt idx="3833">
                  <c:v>3.777700662612915</c:v>
                </c:pt>
                <c:pt idx="3834">
                  <c:v>3.777700662612915</c:v>
                </c:pt>
                <c:pt idx="3835">
                  <c:v>3.777700662612915</c:v>
                </c:pt>
                <c:pt idx="3836">
                  <c:v>3.777700662612915</c:v>
                </c:pt>
                <c:pt idx="3837">
                  <c:v>3.777700662612915</c:v>
                </c:pt>
                <c:pt idx="3838">
                  <c:v>3.777700662612915</c:v>
                </c:pt>
                <c:pt idx="3839">
                  <c:v>3.777700662612915</c:v>
                </c:pt>
                <c:pt idx="3840">
                  <c:v>3.777700662612915</c:v>
                </c:pt>
                <c:pt idx="3841">
                  <c:v>3.777700662612915</c:v>
                </c:pt>
                <c:pt idx="3842">
                  <c:v>3.777700662612915</c:v>
                </c:pt>
                <c:pt idx="3843">
                  <c:v>3.777700662612915</c:v>
                </c:pt>
                <c:pt idx="3844">
                  <c:v>3.777700662612915</c:v>
                </c:pt>
                <c:pt idx="3845">
                  <c:v>3.777700662612915</c:v>
                </c:pt>
                <c:pt idx="3846">
                  <c:v>3.777700662612915</c:v>
                </c:pt>
                <c:pt idx="3847">
                  <c:v>3.777700662612915</c:v>
                </c:pt>
                <c:pt idx="3848">
                  <c:v>3.777700662612915</c:v>
                </c:pt>
                <c:pt idx="3849">
                  <c:v>3.777700662612915</c:v>
                </c:pt>
                <c:pt idx="3850">
                  <c:v>3.777700662612915</c:v>
                </c:pt>
                <c:pt idx="3851">
                  <c:v>3.777700662612915</c:v>
                </c:pt>
                <c:pt idx="3852">
                  <c:v>3.777700662612915</c:v>
                </c:pt>
                <c:pt idx="3853">
                  <c:v>3.777700662612915</c:v>
                </c:pt>
                <c:pt idx="3854">
                  <c:v>3.777700662612915</c:v>
                </c:pt>
                <c:pt idx="3855">
                  <c:v>3.777700662612915</c:v>
                </c:pt>
                <c:pt idx="3856">
                  <c:v>3.777700662612915</c:v>
                </c:pt>
                <c:pt idx="3857">
                  <c:v>3.777700662612915</c:v>
                </c:pt>
                <c:pt idx="3858">
                  <c:v>3.777700662612915</c:v>
                </c:pt>
                <c:pt idx="3859">
                  <c:v>3.7780082225799561</c:v>
                </c:pt>
                <c:pt idx="3860">
                  <c:v>3.7780082225799561</c:v>
                </c:pt>
                <c:pt idx="3861">
                  <c:v>3.7780082225799561</c:v>
                </c:pt>
                <c:pt idx="3862">
                  <c:v>3.7780082225799561</c:v>
                </c:pt>
                <c:pt idx="3863">
                  <c:v>3.7780082225799561</c:v>
                </c:pt>
                <c:pt idx="3864">
                  <c:v>3.7783157825469966</c:v>
                </c:pt>
                <c:pt idx="3865">
                  <c:v>3.7786233425140385</c:v>
                </c:pt>
                <c:pt idx="3866">
                  <c:v>3.7786233425140385</c:v>
                </c:pt>
                <c:pt idx="3867">
                  <c:v>3.7789309024810791</c:v>
                </c:pt>
                <c:pt idx="3868">
                  <c:v>3.7789309024810791</c:v>
                </c:pt>
                <c:pt idx="3869">
                  <c:v>3.7789309024810791</c:v>
                </c:pt>
                <c:pt idx="3870">
                  <c:v>3.7789309024810791</c:v>
                </c:pt>
                <c:pt idx="3871">
                  <c:v>3.7789309024810791</c:v>
                </c:pt>
                <c:pt idx="3872">
                  <c:v>3.7789309024810791</c:v>
                </c:pt>
                <c:pt idx="3873">
                  <c:v>3.7789309024810791</c:v>
                </c:pt>
                <c:pt idx="3874">
                  <c:v>3.7789309024810791</c:v>
                </c:pt>
                <c:pt idx="3875">
                  <c:v>3.7792384624481201</c:v>
                </c:pt>
                <c:pt idx="3876">
                  <c:v>3.7792384624481201</c:v>
                </c:pt>
                <c:pt idx="3877">
                  <c:v>3.7792384624481201</c:v>
                </c:pt>
                <c:pt idx="3878">
                  <c:v>3.7792384624481201</c:v>
                </c:pt>
                <c:pt idx="3879">
                  <c:v>3.7792384624481201</c:v>
                </c:pt>
                <c:pt idx="3880">
                  <c:v>3.7792384624481201</c:v>
                </c:pt>
                <c:pt idx="3881">
                  <c:v>3.7792384624481201</c:v>
                </c:pt>
                <c:pt idx="3882">
                  <c:v>3.7792384624481201</c:v>
                </c:pt>
                <c:pt idx="3883">
                  <c:v>3.7792384624481201</c:v>
                </c:pt>
                <c:pt idx="3884">
                  <c:v>3.7795460224151607</c:v>
                </c:pt>
                <c:pt idx="3885">
                  <c:v>3.7795460224151607</c:v>
                </c:pt>
                <c:pt idx="3886">
                  <c:v>3.7795460224151607</c:v>
                </c:pt>
                <c:pt idx="3887">
                  <c:v>3.7795460224151607</c:v>
                </c:pt>
                <c:pt idx="3888">
                  <c:v>3.7795460224151607</c:v>
                </c:pt>
                <c:pt idx="3889">
                  <c:v>3.7795460224151607</c:v>
                </c:pt>
                <c:pt idx="3890">
                  <c:v>3.7795460224151607</c:v>
                </c:pt>
                <c:pt idx="3891">
                  <c:v>3.7795460224151607</c:v>
                </c:pt>
                <c:pt idx="3892">
                  <c:v>3.7795460224151607</c:v>
                </c:pt>
                <c:pt idx="3893">
                  <c:v>3.7795460224151607</c:v>
                </c:pt>
                <c:pt idx="3894">
                  <c:v>3.7795460224151607</c:v>
                </c:pt>
                <c:pt idx="3895">
                  <c:v>3.7795460224151607</c:v>
                </c:pt>
                <c:pt idx="3896">
                  <c:v>3.7795460224151607</c:v>
                </c:pt>
                <c:pt idx="3897">
                  <c:v>3.7798535823822026</c:v>
                </c:pt>
                <c:pt idx="3898">
                  <c:v>3.7798535823822026</c:v>
                </c:pt>
                <c:pt idx="3899">
                  <c:v>3.7798535823822026</c:v>
                </c:pt>
                <c:pt idx="3900">
                  <c:v>3.7798535823822026</c:v>
                </c:pt>
                <c:pt idx="3901">
                  <c:v>3.7798535823822026</c:v>
                </c:pt>
                <c:pt idx="3902">
                  <c:v>3.7798535823822026</c:v>
                </c:pt>
                <c:pt idx="3903">
                  <c:v>3.7798535823822026</c:v>
                </c:pt>
                <c:pt idx="3904">
                  <c:v>3.7798535823822026</c:v>
                </c:pt>
                <c:pt idx="3905">
                  <c:v>3.7798535823822026</c:v>
                </c:pt>
                <c:pt idx="3906">
                  <c:v>3.7798535823822026</c:v>
                </c:pt>
                <c:pt idx="3907">
                  <c:v>3.7798535823822026</c:v>
                </c:pt>
                <c:pt idx="3908">
                  <c:v>3.7798535823822026</c:v>
                </c:pt>
                <c:pt idx="3909">
                  <c:v>3.7798535823822026</c:v>
                </c:pt>
                <c:pt idx="3910">
                  <c:v>3.7801611423492432</c:v>
                </c:pt>
                <c:pt idx="3911">
                  <c:v>3.7801611423492432</c:v>
                </c:pt>
                <c:pt idx="3912">
                  <c:v>3.7801611423492432</c:v>
                </c:pt>
                <c:pt idx="3913">
                  <c:v>3.7801611423492432</c:v>
                </c:pt>
                <c:pt idx="3914">
                  <c:v>3.7801611423492432</c:v>
                </c:pt>
                <c:pt idx="3915">
                  <c:v>3.7801611423492432</c:v>
                </c:pt>
                <c:pt idx="3916">
                  <c:v>3.7801611423492432</c:v>
                </c:pt>
                <c:pt idx="3917">
                  <c:v>3.7801611423492432</c:v>
                </c:pt>
                <c:pt idx="3918">
                  <c:v>3.7804687023162842</c:v>
                </c:pt>
                <c:pt idx="3919">
                  <c:v>3.7804687023162842</c:v>
                </c:pt>
                <c:pt idx="3920">
                  <c:v>3.7804687023162842</c:v>
                </c:pt>
                <c:pt idx="3921">
                  <c:v>3.7804687023162842</c:v>
                </c:pt>
                <c:pt idx="3922">
                  <c:v>3.7804687023162842</c:v>
                </c:pt>
                <c:pt idx="3923">
                  <c:v>3.7804687023162842</c:v>
                </c:pt>
                <c:pt idx="3924">
                  <c:v>3.7804687023162842</c:v>
                </c:pt>
                <c:pt idx="3925">
                  <c:v>3.7804687023162842</c:v>
                </c:pt>
                <c:pt idx="3926">
                  <c:v>3.7804687023162842</c:v>
                </c:pt>
                <c:pt idx="3927">
                  <c:v>3.7804687023162842</c:v>
                </c:pt>
                <c:pt idx="3928">
                  <c:v>3.7807762622833248</c:v>
                </c:pt>
                <c:pt idx="3929">
                  <c:v>3.7807762622833248</c:v>
                </c:pt>
                <c:pt idx="3930">
                  <c:v>3.7807762622833248</c:v>
                </c:pt>
                <c:pt idx="3931">
                  <c:v>3.7807762622833248</c:v>
                </c:pt>
                <c:pt idx="3932">
                  <c:v>3.7807762622833248</c:v>
                </c:pt>
                <c:pt idx="3933">
                  <c:v>3.7807762622833248</c:v>
                </c:pt>
                <c:pt idx="3934">
                  <c:v>3.7807762622833248</c:v>
                </c:pt>
                <c:pt idx="3935">
                  <c:v>3.7807762622833248</c:v>
                </c:pt>
                <c:pt idx="3936">
                  <c:v>3.7807762622833248</c:v>
                </c:pt>
                <c:pt idx="3937">
                  <c:v>3.7807762622833248</c:v>
                </c:pt>
                <c:pt idx="3938">
                  <c:v>3.7807762622833248</c:v>
                </c:pt>
                <c:pt idx="3939">
                  <c:v>3.7810838222503662</c:v>
                </c:pt>
                <c:pt idx="3940">
                  <c:v>3.7810838222503662</c:v>
                </c:pt>
                <c:pt idx="3941">
                  <c:v>3.7810838222503662</c:v>
                </c:pt>
                <c:pt idx="3942">
                  <c:v>3.7810838222503662</c:v>
                </c:pt>
                <c:pt idx="3943">
                  <c:v>3.7810838222503662</c:v>
                </c:pt>
                <c:pt idx="3944">
                  <c:v>3.7810838222503662</c:v>
                </c:pt>
                <c:pt idx="3945">
                  <c:v>3.7810838222503662</c:v>
                </c:pt>
                <c:pt idx="3946">
                  <c:v>3.7810838222503662</c:v>
                </c:pt>
                <c:pt idx="3947">
                  <c:v>3.7810838222503662</c:v>
                </c:pt>
                <c:pt idx="3948">
                  <c:v>3.7810838222503662</c:v>
                </c:pt>
                <c:pt idx="3949">
                  <c:v>3.7810838222503662</c:v>
                </c:pt>
                <c:pt idx="3950">
                  <c:v>3.7810838222503662</c:v>
                </c:pt>
                <c:pt idx="3951">
                  <c:v>3.7810838222503662</c:v>
                </c:pt>
                <c:pt idx="3952">
                  <c:v>3.7810838222503662</c:v>
                </c:pt>
                <c:pt idx="3953">
                  <c:v>3.7810838222503662</c:v>
                </c:pt>
                <c:pt idx="3954">
                  <c:v>3.7810838222503662</c:v>
                </c:pt>
                <c:pt idx="3955">
                  <c:v>3.7813913822174072</c:v>
                </c:pt>
                <c:pt idx="3956">
                  <c:v>3.7813913822174072</c:v>
                </c:pt>
                <c:pt idx="3957">
                  <c:v>3.7813913822174072</c:v>
                </c:pt>
                <c:pt idx="3958">
                  <c:v>3.7813913822174072</c:v>
                </c:pt>
                <c:pt idx="3959">
                  <c:v>3.7813913822174072</c:v>
                </c:pt>
                <c:pt idx="3960">
                  <c:v>3.7813913822174072</c:v>
                </c:pt>
                <c:pt idx="3961">
                  <c:v>3.7813913822174072</c:v>
                </c:pt>
                <c:pt idx="3962">
                  <c:v>3.7813913822174072</c:v>
                </c:pt>
                <c:pt idx="3963">
                  <c:v>3.7813913822174072</c:v>
                </c:pt>
                <c:pt idx="3964">
                  <c:v>3.7813913822174072</c:v>
                </c:pt>
                <c:pt idx="3965">
                  <c:v>3.7813913822174072</c:v>
                </c:pt>
                <c:pt idx="3966">
                  <c:v>3.7813913822174072</c:v>
                </c:pt>
                <c:pt idx="3967">
                  <c:v>3.7813913822174072</c:v>
                </c:pt>
                <c:pt idx="3968">
                  <c:v>3.7816989421844478</c:v>
                </c:pt>
                <c:pt idx="3969">
                  <c:v>3.7816989421844478</c:v>
                </c:pt>
                <c:pt idx="3970">
                  <c:v>3.7816989421844478</c:v>
                </c:pt>
                <c:pt idx="3971">
                  <c:v>3.7816989421844478</c:v>
                </c:pt>
                <c:pt idx="3972">
                  <c:v>3.7816989421844478</c:v>
                </c:pt>
                <c:pt idx="3973">
                  <c:v>3.7820065021514897</c:v>
                </c:pt>
                <c:pt idx="3974">
                  <c:v>3.7820065021514897</c:v>
                </c:pt>
                <c:pt idx="3975">
                  <c:v>3.7820065021514897</c:v>
                </c:pt>
                <c:pt idx="3976">
                  <c:v>3.7820065021514897</c:v>
                </c:pt>
                <c:pt idx="3977">
                  <c:v>3.7820065021514897</c:v>
                </c:pt>
                <c:pt idx="3978">
                  <c:v>3.7820065021514897</c:v>
                </c:pt>
                <c:pt idx="3979">
                  <c:v>3.7820065021514897</c:v>
                </c:pt>
                <c:pt idx="3980">
                  <c:v>3.7820065021514897</c:v>
                </c:pt>
                <c:pt idx="3981">
                  <c:v>3.7820065021514897</c:v>
                </c:pt>
                <c:pt idx="3982">
                  <c:v>3.7820065021514897</c:v>
                </c:pt>
                <c:pt idx="3983">
                  <c:v>3.7820065021514897</c:v>
                </c:pt>
                <c:pt idx="3984">
                  <c:v>3.7820065021514897</c:v>
                </c:pt>
                <c:pt idx="3985">
                  <c:v>3.7820065021514897</c:v>
                </c:pt>
                <c:pt idx="3986">
                  <c:v>3.7820065021514897</c:v>
                </c:pt>
                <c:pt idx="3987">
                  <c:v>3.7820065021514897</c:v>
                </c:pt>
                <c:pt idx="3988">
                  <c:v>3.7823140621185303</c:v>
                </c:pt>
                <c:pt idx="3989">
                  <c:v>3.7823140621185303</c:v>
                </c:pt>
                <c:pt idx="3990">
                  <c:v>3.7823140621185303</c:v>
                </c:pt>
                <c:pt idx="3991">
                  <c:v>3.7823140621185303</c:v>
                </c:pt>
                <c:pt idx="3992">
                  <c:v>3.7823140621185303</c:v>
                </c:pt>
                <c:pt idx="3993">
                  <c:v>3.7823140621185303</c:v>
                </c:pt>
                <c:pt idx="3994">
                  <c:v>3.7823140621185303</c:v>
                </c:pt>
                <c:pt idx="3995">
                  <c:v>3.7823140621185303</c:v>
                </c:pt>
                <c:pt idx="3996">
                  <c:v>3.7823140621185303</c:v>
                </c:pt>
                <c:pt idx="3997">
                  <c:v>3.7823140621185303</c:v>
                </c:pt>
                <c:pt idx="3998">
                  <c:v>3.7823140621185303</c:v>
                </c:pt>
                <c:pt idx="3999">
                  <c:v>3.7826216220855713</c:v>
                </c:pt>
                <c:pt idx="4000">
                  <c:v>3.7826216220855713</c:v>
                </c:pt>
                <c:pt idx="4001">
                  <c:v>3.7826216220855713</c:v>
                </c:pt>
                <c:pt idx="4002">
                  <c:v>3.7826216220855713</c:v>
                </c:pt>
                <c:pt idx="4003">
                  <c:v>3.7826216220855713</c:v>
                </c:pt>
                <c:pt idx="4004">
                  <c:v>3.7826216220855713</c:v>
                </c:pt>
                <c:pt idx="4005">
                  <c:v>3.7826216220855713</c:v>
                </c:pt>
                <c:pt idx="4006">
                  <c:v>3.7826216220855713</c:v>
                </c:pt>
                <c:pt idx="4007">
                  <c:v>3.7826216220855713</c:v>
                </c:pt>
                <c:pt idx="4008">
                  <c:v>3.7826216220855713</c:v>
                </c:pt>
                <c:pt idx="4009">
                  <c:v>3.7826216220855713</c:v>
                </c:pt>
                <c:pt idx="4010">
                  <c:v>3.7826216220855713</c:v>
                </c:pt>
                <c:pt idx="4011">
                  <c:v>3.7826216220855713</c:v>
                </c:pt>
                <c:pt idx="4012">
                  <c:v>3.7826216220855713</c:v>
                </c:pt>
                <c:pt idx="4013">
                  <c:v>3.7826216220855713</c:v>
                </c:pt>
                <c:pt idx="4014">
                  <c:v>3.7826216220855713</c:v>
                </c:pt>
                <c:pt idx="4015">
                  <c:v>3.7826216220855713</c:v>
                </c:pt>
                <c:pt idx="4016">
                  <c:v>3.7826216220855713</c:v>
                </c:pt>
                <c:pt idx="4017">
                  <c:v>3.7829291820526119</c:v>
                </c:pt>
                <c:pt idx="4018">
                  <c:v>3.7829291820526119</c:v>
                </c:pt>
                <c:pt idx="4019">
                  <c:v>3.7829291820526119</c:v>
                </c:pt>
                <c:pt idx="4020">
                  <c:v>3.7829291820526119</c:v>
                </c:pt>
                <c:pt idx="4021">
                  <c:v>3.7829291820526119</c:v>
                </c:pt>
                <c:pt idx="4022">
                  <c:v>3.7829291820526119</c:v>
                </c:pt>
                <c:pt idx="4023">
                  <c:v>3.7829291820526119</c:v>
                </c:pt>
                <c:pt idx="4024">
                  <c:v>3.7829291820526119</c:v>
                </c:pt>
                <c:pt idx="4025">
                  <c:v>3.7829291820526119</c:v>
                </c:pt>
                <c:pt idx="4026">
                  <c:v>3.7832367420196538</c:v>
                </c:pt>
                <c:pt idx="4027">
                  <c:v>3.7832367420196538</c:v>
                </c:pt>
                <c:pt idx="4028">
                  <c:v>3.7832367420196538</c:v>
                </c:pt>
                <c:pt idx="4029">
                  <c:v>3.7832367420196538</c:v>
                </c:pt>
                <c:pt idx="4030">
                  <c:v>3.7832367420196538</c:v>
                </c:pt>
                <c:pt idx="4031">
                  <c:v>3.7832367420196538</c:v>
                </c:pt>
                <c:pt idx="4032">
                  <c:v>3.7832367420196538</c:v>
                </c:pt>
                <c:pt idx="4033">
                  <c:v>3.7832367420196538</c:v>
                </c:pt>
                <c:pt idx="4034">
                  <c:v>3.7835443019866943</c:v>
                </c:pt>
                <c:pt idx="4035">
                  <c:v>3.7835443019866943</c:v>
                </c:pt>
                <c:pt idx="4036">
                  <c:v>3.7835443019866943</c:v>
                </c:pt>
                <c:pt idx="4037">
                  <c:v>3.7835443019866943</c:v>
                </c:pt>
                <c:pt idx="4038">
                  <c:v>3.7835443019866943</c:v>
                </c:pt>
                <c:pt idx="4039">
                  <c:v>3.7835443019866943</c:v>
                </c:pt>
                <c:pt idx="4040">
                  <c:v>3.7835443019866943</c:v>
                </c:pt>
                <c:pt idx="4041">
                  <c:v>3.7835443019866943</c:v>
                </c:pt>
                <c:pt idx="4042">
                  <c:v>3.7835443019866943</c:v>
                </c:pt>
                <c:pt idx="4043">
                  <c:v>3.7838518619537354</c:v>
                </c:pt>
                <c:pt idx="4044">
                  <c:v>3.7838518619537354</c:v>
                </c:pt>
                <c:pt idx="4045">
                  <c:v>3.7838518619537354</c:v>
                </c:pt>
                <c:pt idx="4046">
                  <c:v>3.7838518619537354</c:v>
                </c:pt>
                <c:pt idx="4047">
                  <c:v>3.7838518619537354</c:v>
                </c:pt>
                <c:pt idx="4048">
                  <c:v>3.7838518619537354</c:v>
                </c:pt>
                <c:pt idx="4049">
                  <c:v>3.7838518619537354</c:v>
                </c:pt>
                <c:pt idx="4050">
                  <c:v>3.7838518619537354</c:v>
                </c:pt>
                <c:pt idx="4051">
                  <c:v>3.7838518619537354</c:v>
                </c:pt>
                <c:pt idx="4052">
                  <c:v>3.7838518619537354</c:v>
                </c:pt>
                <c:pt idx="4053">
                  <c:v>3.7838518619537354</c:v>
                </c:pt>
                <c:pt idx="4054">
                  <c:v>3.7838518619537354</c:v>
                </c:pt>
                <c:pt idx="4055">
                  <c:v>3.7838518619537354</c:v>
                </c:pt>
                <c:pt idx="4056">
                  <c:v>3.7838518619537354</c:v>
                </c:pt>
                <c:pt idx="4057">
                  <c:v>3.7838518619537354</c:v>
                </c:pt>
                <c:pt idx="4058">
                  <c:v>3.7838518619537354</c:v>
                </c:pt>
                <c:pt idx="4059">
                  <c:v>3.7838518619537354</c:v>
                </c:pt>
                <c:pt idx="4060">
                  <c:v>3.7841594219207759</c:v>
                </c:pt>
                <c:pt idx="4061">
                  <c:v>3.7841594219207759</c:v>
                </c:pt>
                <c:pt idx="4062">
                  <c:v>3.7841594219207759</c:v>
                </c:pt>
                <c:pt idx="4063">
                  <c:v>3.7841594219207759</c:v>
                </c:pt>
                <c:pt idx="4064">
                  <c:v>3.7841594219207759</c:v>
                </c:pt>
                <c:pt idx="4065">
                  <c:v>3.7841594219207759</c:v>
                </c:pt>
                <c:pt idx="4066">
                  <c:v>3.7841594219207759</c:v>
                </c:pt>
                <c:pt idx="4067">
                  <c:v>3.7841594219207759</c:v>
                </c:pt>
                <c:pt idx="4068">
                  <c:v>3.7841594219207759</c:v>
                </c:pt>
                <c:pt idx="4069">
                  <c:v>3.7841594219207759</c:v>
                </c:pt>
                <c:pt idx="4070">
                  <c:v>3.7841594219207759</c:v>
                </c:pt>
                <c:pt idx="4071">
                  <c:v>3.7844669818878174</c:v>
                </c:pt>
                <c:pt idx="4072">
                  <c:v>3.7844669818878174</c:v>
                </c:pt>
                <c:pt idx="4073">
                  <c:v>3.7844669818878174</c:v>
                </c:pt>
                <c:pt idx="4074">
                  <c:v>3.7844669818878174</c:v>
                </c:pt>
                <c:pt idx="4075">
                  <c:v>3.7844669818878174</c:v>
                </c:pt>
                <c:pt idx="4076">
                  <c:v>3.7844669818878174</c:v>
                </c:pt>
                <c:pt idx="4077">
                  <c:v>3.7844669818878174</c:v>
                </c:pt>
                <c:pt idx="4078">
                  <c:v>3.7844669818878174</c:v>
                </c:pt>
                <c:pt idx="4079">
                  <c:v>3.7844669818878174</c:v>
                </c:pt>
                <c:pt idx="4080">
                  <c:v>3.7844669818878174</c:v>
                </c:pt>
                <c:pt idx="4081">
                  <c:v>3.7844669818878174</c:v>
                </c:pt>
                <c:pt idx="4082">
                  <c:v>3.7844669818878174</c:v>
                </c:pt>
                <c:pt idx="4083">
                  <c:v>3.7844669818878174</c:v>
                </c:pt>
                <c:pt idx="4084">
                  <c:v>3.7844669818878174</c:v>
                </c:pt>
                <c:pt idx="4085">
                  <c:v>3.7844669818878174</c:v>
                </c:pt>
                <c:pt idx="4086">
                  <c:v>3.7844669818878174</c:v>
                </c:pt>
                <c:pt idx="4087">
                  <c:v>3.7847745418548584</c:v>
                </c:pt>
                <c:pt idx="4088">
                  <c:v>3.7847745418548584</c:v>
                </c:pt>
                <c:pt idx="4089">
                  <c:v>3.7847745418548584</c:v>
                </c:pt>
                <c:pt idx="4090">
                  <c:v>3.7847745418548584</c:v>
                </c:pt>
                <c:pt idx="4091">
                  <c:v>3.7847745418548584</c:v>
                </c:pt>
                <c:pt idx="4092">
                  <c:v>3.7847745418548584</c:v>
                </c:pt>
                <c:pt idx="4093">
                  <c:v>3.7847745418548584</c:v>
                </c:pt>
                <c:pt idx="4094">
                  <c:v>3.7847745418548584</c:v>
                </c:pt>
                <c:pt idx="4095">
                  <c:v>3.7847745418548584</c:v>
                </c:pt>
                <c:pt idx="4096">
                  <c:v>3.7850821018218994</c:v>
                </c:pt>
                <c:pt idx="4097">
                  <c:v>3.7850821018218994</c:v>
                </c:pt>
                <c:pt idx="4098">
                  <c:v>3.7850821018218994</c:v>
                </c:pt>
                <c:pt idx="4099">
                  <c:v>3.7850821018218994</c:v>
                </c:pt>
                <c:pt idx="4100">
                  <c:v>3.7850821018218994</c:v>
                </c:pt>
                <c:pt idx="4101">
                  <c:v>3.7850821018218994</c:v>
                </c:pt>
                <c:pt idx="4102">
                  <c:v>3.7850821018218994</c:v>
                </c:pt>
                <c:pt idx="4103">
                  <c:v>3.7850821018218994</c:v>
                </c:pt>
                <c:pt idx="4104">
                  <c:v>3.7850821018218994</c:v>
                </c:pt>
                <c:pt idx="4105">
                  <c:v>3.7853896617889409</c:v>
                </c:pt>
                <c:pt idx="4106">
                  <c:v>3.7853896617889409</c:v>
                </c:pt>
                <c:pt idx="4107">
                  <c:v>3.7853896617889409</c:v>
                </c:pt>
                <c:pt idx="4108">
                  <c:v>3.7853896617889409</c:v>
                </c:pt>
                <c:pt idx="4109">
                  <c:v>3.7853896617889409</c:v>
                </c:pt>
                <c:pt idx="4110">
                  <c:v>3.7853896617889409</c:v>
                </c:pt>
                <c:pt idx="4111">
                  <c:v>3.7853896617889409</c:v>
                </c:pt>
                <c:pt idx="4112">
                  <c:v>3.7853896617889409</c:v>
                </c:pt>
                <c:pt idx="4113">
                  <c:v>3.7853896617889409</c:v>
                </c:pt>
                <c:pt idx="4114">
                  <c:v>3.7853896617889409</c:v>
                </c:pt>
                <c:pt idx="4115">
                  <c:v>3.7853896617889409</c:v>
                </c:pt>
                <c:pt idx="4116">
                  <c:v>3.7853896617889409</c:v>
                </c:pt>
                <c:pt idx="4117">
                  <c:v>3.7853896617889409</c:v>
                </c:pt>
                <c:pt idx="4118">
                  <c:v>3.7853896617889409</c:v>
                </c:pt>
                <c:pt idx="4119">
                  <c:v>3.7853896617889409</c:v>
                </c:pt>
                <c:pt idx="4120">
                  <c:v>3.7853896617889409</c:v>
                </c:pt>
                <c:pt idx="4121">
                  <c:v>3.7856972217559814</c:v>
                </c:pt>
                <c:pt idx="4122">
                  <c:v>3.7856972217559814</c:v>
                </c:pt>
                <c:pt idx="4123">
                  <c:v>3.7856972217559814</c:v>
                </c:pt>
                <c:pt idx="4124">
                  <c:v>3.7856972217559814</c:v>
                </c:pt>
                <c:pt idx="4125">
                  <c:v>3.7856972217559814</c:v>
                </c:pt>
                <c:pt idx="4126">
                  <c:v>3.7856972217559814</c:v>
                </c:pt>
                <c:pt idx="4127">
                  <c:v>3.7856972217559814</c:v>
                </c:pt>
                <c:pt idx="4128">
                  <c:v>3.7856972217559814</c:v>
                </c:pt>
                <c:pt idx="4129">
                  <c:v>3.7856972217559814</c:v>
                </c:pt>
                <c:pt idx="4130">
                  <c:v>3.7856972217559814</c:v>
                </c:pt>
                <c:pt idx="4131">
                  <c:v>3.7856972217559814</c:v>
                </c:pt>
                <c:pt idx="4132">
                  <c:v>3.7860047817230225</c:v>
                </c:pt>
                <c:pt idx="4133">
                  <c:v>3.7860047817230225</c:v>
                </c:pt>
                <c:pt idx="4134">
                  <c:v>3.7860047817230225</c:v>
                </c:pt>
                <c:pt idx="4135">
                  <c:v>3.7860047817230225</c:v>
                </c:pt>
                <c:pt idx="4136">
                  <c:v>3.7860047817230225</c:v>
                </c:pt>
                <c:pt idx="4137">
                  <c:v>3.7860047817230225</c:v>
                </c:pt>
                <c:pt idx="4138">
                  <c:v>3.7860047817230225</c:v>
                </c:pt>
                <c:pt idx="4139">
                  <c:v>3.7860047817230225</c:v>
                </c:pt>
                <c:pt idx="4140">
                  <c:v>3.7860047817230225</c:v>
                </c:pt>
                <c:pt idx="4141">
                  <c:v>3.7860047817230225</c:v>
                </c:pt>
                <c:pt idx="4142">
                  <c:v>3.7860047817230225</c:v>
                </c:pt>
                <c:pt idx="4143">
                  <c:v>3.7860047817230225</c:v>
                </c:pt>
                <c:pt idx="4144">
                  <c:v>3.7860047817230225</c:v>
                </c:pt>
                <c:pt idx="4145">
                  <c:v>3.7860047817230225</c:v>
                </c:pt>
                <c:pt idx="4146">
                  <c:v>3.7863125801086426</c:v>
                </c:pt>
                <c:pt idx="4147">
                  <c:v>3.7863125801086426</c:v>
                </c:pt>
                <c:pt idx="4148">
                  <c:v>3.7863125801086426</c:v>
                </c:pt>
                <c:pt idx="4149">
                  <c:v>3.7863125801086426</c:v>
                </c:pt>
                <c:pt idx="4150">
                  <c:v>3.7863125801086426</c:v>
                </c:pt>
                <c:pt idx="4151">
                  <c:v>3.7863125801086426</c:v>
                </c:pt>
                <c:pt idx="4152">
                  <c:v>3.7863125801086426</c:v>
                </c:pt>
                <c:pt idx="4153">
                  <c:v>3.7866201400756831</c:v>
                </c:pt>
                <c:pt idx="4154">
                  <c:v>3.7866201400756831</c:v>
                </c:pt>
                <c:pt idx="4155">
                  <c:v>3.7866201400756831</c:v>
                </c:pt>
                <c:pt idx="4156">
                  <c:v>3.7866201400756831</c:v>
                </c:pt>
                <c:pt idx="4157">
                  <c:v>3.7866201400756831</c:v>
                </c:pt>
                <c:pt idx="4158">
                  <c:v>3.7866201400756831</c:v>
                </c:pt>
                <c:pt idx="4159">
                  <c:v>3.7866201400756831</c:v>
                </c:pt>
                <c:pt idx="4160">
                  <c:v>3.7866201400756831</c:v>
                </c:pt>
                <c:pt idx="4161">
                  <c:v>3.7866201400756831</c:v>
                </c:pt>
                <c:pt idx="4162">
                  <c:v>3.7866201400756831</c:v>
                </c:pt>
                <c:pt idx="4163">
                  <c:v>3.7866201400756831</c:v>
                </c:pt>
                <c:pt idx="4164">
                  <c:v>3.7869277000427246</c:v>
                </c:pt>
                <c:pt idx="4165">
                  <c:v>3.7869277000427246</c:v>
                </c:pt>
                <c:pt idx="4166">
                  <c:v>3.7869277000427246</c:v>
                </c:pt>
                <c:pt idx="4167">
                  <c:v>3.7869277000427246</c:v>
                </c:pt>
                <c:pt idx="4168">
                  <c:v>3.7869277000427246</c:v>
                </c:pt>
                <c:pt idx="4169">
                  <c:v>3.7869277000427246</c:v>
                </c:pt>
                <c:pt idx="4170">
                  <c:v>3.7869277000427246</c:v>
                </c:pt>
                <c:pt idx="4171">
                  <c:v>3.7869277000427246</c:v>
                </c:pt>
                <c:pt idx="4172">
                  <c:v>3.7869277000427246</c:v>
                </c:pt>
                <c:pt idx="4173">
                  <c:v>3.7869277000427246</c:v>
                </c:pt>
                <c:pt idx="4174">
                  <c:v>3.7869277000427246</c:v>
                </c:pt>
                <c:pt idx="4175">
                  <c:v>3.7869277000427246</c:v>
                </c:pt>
                <c:pt idx="4176">
                  <c:v>3.7869277000427246</c:v>
                </c:pt>
                <c:pt idx="4177">
                  <c:v>3.7869277000427246</c:v>
                </c:pt>
                <c:pt idx="4178">
                  <c:v>3.7869277000427246</c:v>
                </c:pt>
                <c:pt idx="4179">
                  <c:v>3.7872352600097656</c:v>
                </c:pt>
                <c:pt idx="4180">
                  <c:v>3.7872352600097656</c:v>
                </c:pt>
                <c:pt idx="4181">
                  <c:v>3.7872352600097656</c:v>
                </c:pt>
                <c:pt idx="4182">
                  <c:v>3.7872352600097656</c:v>
                </c:pt>
                <c:pt idx="4183">
                  <c:v>3.7872352600097656</c:v>
                </c:pt>
                <c:pt idx="4184">
                  <c:v>3.7872352600097656</c:v>
                </c:pt>
                <c:pt idx="4185">
                  <c:v>3.7872352600097656</c:v>
                </c:pt>
                <c:pt idx="4186">
                  <c:v>3.7872352600097656</c:v>
                </c:pt>
                <c:pt idx="4187">
                  <c:v>3.7872352600097656</c:v>
                </c:pt>
                <c:pt idx="4188">
                  <c:v>3.7872352600097656</c:v>
                </c:pt>
                <c:pt idx="4189">
                  <c:v>3.7872352600097656</c:v>
                </c:pt>
                <c:pt idx="4190">
                  <c:v>3.7872352600097656</c:v>
                </c:pt>
                <c:pt idx="4191">
                  <c:v>3.7872352600097656</c:v>
                </c:pt>
                <c:pt idx="4192">
                  <c:v>3.7872352600097656</c:v>
                </c:pt>
                <c:pt idx="4193">
                  <c:v>3.7872352600097656</c:v>
                </c:pt>
                <c:pt idx="4194">
                  <c:v>3.7872352600097656</c:v>
                </c:pt>
                <c:pt idx="4195">
                  <c:v>3.7872352600097656</c:v>
                </c:pt>
                <c:pt idx="4196">
                  <c:v>3.7872352600097656</c:v>
                </c:pt>
                <c:pt idx="4197">
                  <c:v>3.7872352600097656</c:v>
                </c:pt>
                <c:pt idx="4198">
                  <c:v>3.7872352600097656</c:v>
                </c:pt>
                <c:pt idx="4199">
                  <c:v>3.7872352600097656</c:v>
                </c:pt>
                <c:pt idx="4200">
                  <c:v>3.7872352600097656</c:v>
                </c:pt>
                <c:pt idx="4201">
                  <c:v>3.7875428199768062</c:v>
                </c:pt>
                <c:pt idx="4202">
                  <c:v>3.7875428199768062</c:v>
                </c:pt>
                <c:pt idx="4203">
                  <c:v>3.7875428199768062</c:v>
                </c:pt>
                <c:pt idx="4204">
                  <c:v>3.7875428199768062</c:v>
                </c:pt>
                <c:pt idx="4205">
                  <c:v>3.7875428199768062</c:v>
                </c:pt>
                <c:pt idx="4206">
                  <c:v>3.7875428199768062</c:v>
                </c:pt>
                <c:pt idx="4207">
                  <c:v>3.7875428199768062</c:v>
                </c:pt>
                <c:pt idx="4208">
                  <c:v>3.7875428199768062</c:v>
                </c:pt>
                <c:pt idx="4209">
                  <c:v>3.7875428199768062</c:v>
                </c:pt>
                <c:pt idx="4210">
                  <c:v>3.7878503799438481</c:v>
                </c:pt>
                <c:pt idx="4211">
                  <c:v>3.7878503799438481</c:v>
                </c:pt>
                <c:pt idx="4212">
                  <c:v>3.7878503799438481</c:v>
                </c:pt>
                <c:pt idx="4213">
                  <c:v>3.7878503799438481</c:v>
                </c:pt>
                <c:pt idx="4214">
                  <c:v>3.7878503799438481</c:v>
                </c:pt>
                <c:pt idx="4215">
                  <c:v>3.7878503799438481</c:v>
                </c:pt>
                <c:pt idx="4216">
                  <c:v>3.7878503799438481</c:v>
                </c:pt>
                <c:pt idx="4217">
                  <c:v>3.7878503799438481</c:v>
                </c:pt>
                <c:pt idx="4218">
                  <c:v>3.7878503799438481</c:v>
                </c:pt>
                <c:pt idx="4219">
                  <c:v>3.7881579399108887</c:v>
                </c:pt>
                <c:pt idx="4220">
                  <c:v>3.7881579399108887</c:v>
                </c:pt>
                <c:pt idx="4221">
                  <c:v>3.7881579399108887</c:v>
                </c:pt>
                <c:pt idx="4222">
                  <c:v>3.7881579399108887</c:v>
                </c:pt>
                <c:pt idx="4223">
                  <c:v>3.7881579399108887</c:v>
                </c:pt>
                <c:pt idx="4224">
                  <c:v>3.7881579399108887</c:v>
                </c:pt>
                <c:pt idx="4225">
                  <c:v>3.7881579399108887</c:v>
                </c:pt>
                <c:pt idx="4226">
                  <c:v>3.7881579399108887</c:v>
                </c:pt>
                <c:pt idx="4227">
                  <c:v>3.7881579399108887</c:v>
                </c:pt>
                <c:pt idx="4228">
                  <c:v>3.7884654998779297</c:v>
                </c:pt>
                <c:pt idx="4229">
                  <c:v>3.7884654998779297</c:v>
                </c:pt>
                <c:pt idx="4230">
                  <c:v>3.7884654998779297</c:v>
                </c:pt>
                <c:pt idx="4231">
                  <c:v>3.7884654998779297</c:v>
                </c:pt>
                <c:pt idx="4232">
                  <c:v>3.7884654998779297</c:v>
                </c:pt>
                <c:pt idx="4233">
                  <c:v>3.7884654998779297</c:v>
                </c:pt>
                <c:pt idx="4234">
                  <c:v>3.7884654998779297</c:v>
                </c:pt>
                <c:pt idx="4235">
                  <c:v>3.7884654998779297</c:v>
                </c:pt>
                <c:pt idx="4236">
                  <c:v>3.7884654998779297</c:v>
                </c:pt>
                <c:pt idx="4237">
                  <c:v>3.7884654998779297</c:v>
                </c:pt>
                <c:pt idx="4238">
                  <c:v>3.7884654998779297</c:v>
                </c:pt>
                <c:pt idx="4239">
                  <c:v>3.7884654998779297</c:v>
                </c:pt>
                <c:pt idx="4240">
                  <c:v>3.7887730598449703</c:v>
                </c:pt>
                <c:pt idx="4241">
                  <c:v>3.7887730598449703</c:v>
                </c:pt>
                <c:pt idx="4242">
                  <c:v>3.7887730598449703</c:v>
                </c:pt>
                <c:pt idx="4243">
                  <c:v>3.7887730598449703</c:v>
                </c:pt>
                <c:pt idx="4244">
                  <c:v>3.7887730598449703</c:v>
                </c:pt>
                <c:pt idx="4245">
                  <c:v>3.7887730598449703</c:v>
                </c:pt>
                <c:pt idx="4246">
                  <c:v>3.7887730598449703</c:v>
                </c:pt>
                <c:pt idx="4247">
                  <c:v>3.7887730598449703</c:v>
                </c:pt>
                <c:pt idx="4248">
                  <c:v>3.7887730598449703</c:v>
                </c:pt>
                <c:pt idx="4249">
                  <c:v>3.7887730598449703</c:v>
                </c:pt>
                <c:pt idx="4250">
                  <c:v>3.7887730598449703</c:v>
                </c:pt>
                <c:pt idx="4251">
                  <c:v>3.7887730598449703</c:v>
                </c:pt>
                <c:pt idx="4252">
                  <c:v>3.7887730598449703</c:v>
                </c:pt>
                <c:pt idx="4253">
                  <c:v>3.7890806198120122</c:v>
                </c:pt>
                <c:pt idx="4254">
                  <c:v>3.7890806198120122</c:v>
                </c:pt>
                <c:pt idx="4255">
                  <c:v>3.7890806198120122</c:v>
                </c:pt>
                <c:pt idx="4256">
                  <c:v>3.7890806198120122</c:v>
                </c:pt>
                <c:pt idx="4257">
                  <c:v>3.7890806198120122</c:v>
                </c:pt>
                <c:pt idx="4258">
                  <c:v>3.7890806198120122</c:v>
                </c:pt>
                <c:pt idx="4259">
                  <c:v>3.7890806198120122</c:v>
                </c:pt>
                <c:pt idx="4260">
                  <c:v>3.7890806198120122</c:v>
                </c:pt>
                <c:pt idx="4261">
                  <c:v>3.7890806198120122</c:v>
                </c:pt>
                <c:pt idx="4262">
                  <c:v>3.7890806198120122</c:v>
                </c:pt>
                <c:pt idx="4263">
                  <c:v>3.7890806198120122</c:v>
                </c:pt>
                <c:pt idx="4264">
                  <c:v>3.7890806198120122</c:v>
                </c:pt>
                <c:pt idx="4265">
                  <c:v>3.7890806198120122</c:v>
                </c:pt>
                <c:pt idx="4266">
                  <c:v>3.7893881797790527</c:v>
                </c:pt>
                <c:pt idx="4267">
                  <c:v>3.7893881797790527</c:v>
                </c:pt>
                <c:pt idx="4268">
                  <c:v>3.7893881797790527</c:v>
                </c:pt>
                <c:pt idx="4269">
                  <c:v>3.7893881797790527</c:v>
                </c:pt>
                <c:pt idx="4270">
                  <c:v>3.7893881797790527</c:v>
                </c:pt>
                <c:pt idx="4271">
                  <c:v>3.7893881797790527</c:v>
                </c:pt>
                <c:pt idx="4272">
                  <c:v>3.7893881797790527</c:v>
                </c:pt>
                <c:pt idx="4273">
                  <c:v>3.7893881797790527</c:v>
                </c:pt>
                <c:pt idx="4274">
                  <c:v>3.7893881797790527</c:v>
                </c:pt>
                <c:pt idx="4275">
                  <c:v>3.7893881797790527</c:v>
                </c:pt>
                <c:pt idx="4276">
                  <c:v>3.7893881797790527</c:v>
                </c:pt>
                <c:pt idx="4277">
                  <c:v>3.7896957397460938</c:v>
                </c:pt>
                <c:pt idx="4278">
                  <c:v>3.7896957397460938</c:v>
                </c:pt>
                <c:pt idx="4279">
                  <c:v>3.7896957397460938</c:v>
                </c:pt>
                <c:pt idx="4280">
                  <c:v>3.7896957397460938</c:v>
                </c:pt>
                <c:pt idx="4281">
                  <c:v>3.7896957397460938</c:v>
                </c:pt>
                <c:pt idx="4282">
                  <c:v>3.7896957397460938</c:v>
                </c:pt>
                <c:pt idx="4283">
                  <c:v>3.7896957397460938</c:v>
                </c:pt>
                <c:pt idx="4284">
                  <c:v>3.7896957397460938</c:v>
                </c:pt>
                <c:pt idx="4285">
                  <c:v>3.7896957397460938</c:v>
                </c:pt>
                <c:pt idx="4286">
                  <c:v>3.7896957397460938</c:v>
                </c:pt>
                <c:pt idx="4287">
                  <c:v>3.7896957397460938</c:v>
                </c:pt>
                <c:pt idx="4288">
                  <c:v>3.7896957397460938</c:v>
                </c:pt>
                <c:pt idx="4289">
                  <c:v>3.7896957397460938</c:v>
                </c:pt>
                <c:pt idx="4290">
                  <c:v>3.7896957397460938</c:v>
                </c:pt>
                <c:pt idx="4291">
                  <c:v>3.7896957397460938</c:v>
                </c:pt>
                <c:pt idx="4292">
                  <c:v>3.7900032997131343</c:v>
                </c:pt>
                <c:pt idx="4293">
                  <c:v>3.7900032997131343</c:v>
                </c:pt>
                <c:pt idx="4294">
                  <c:v>3.7900032997131343</c:v>
                </c:pt>
                <c:pt idx="4295">
                  <c:v>3.7900032997131343</c:v>
                </c:pt>
                <c:pt idx="4296">
                  <c:v>3.7900032997131343</c:v>
                </c:pt>
                <c:pt idx="4297">
                  <c:v>3.7900032997131343</c:v>
                </c:pt>
                <c:pt idx="4298">
                  <c:v>3.7900032997131343</c:v>
                </c:pt>
                <c:pt idx="4299">
                  <c:v>3.7900032997131343</c:v>
                </c:pt>
                <c:pt idx="4300">
                  <c:v>3.7900032997131343</c:v>
                </c:pt>
                <c:pt idx="4301">
                  <c:v>3.7900032997131343</c:v>
                </c:pt>
                <c:pt idx="4302">
                  <c:v>3.7900032997131343</c:v>
                </c:pt>
                <c:pt idx="4303">
                  <c:v>3.7903108596801758</c:v>
                </c:pt>
                <c:pt idx="4304">
                  <c:v>3.7903108596801758</c:v>
                </c:pt>
                <c:pt idx="4305">
                  <c:v>3.7903108596801758</c:v>
                </c:pt>
                <c:pt idx="4306">
                  <c:v>3.7903108596801758</c:v>
                </c:pt>
                <c:pt idx="4307">
                  <c:v>3.7903108596801758</c:v>
                </c:pt>
                <c:pt idx="4308">
                  <c:v>3.7903108596801758</c:v>
                </c:pt>
                <c:pt idx="4309">
                  <c:v>3.7903108596801758</c:v>
                </c:pt>
                <c:pt idx="4310">
                  <c:v>3.7903108596801758</c:v>
                </c:pt>
                <c:pt idx="4311">
                  <c:v>3.7903108596801758</c:v>
                </c:pt>
                <c:pt idx="4312">
                  <c:v>3.7903108596801758</c:v>
                </c:pt>
                <c:pt idx="4313">
                  <c:v>3.7903108596801758</c:v>
                </c:pt>
                <c:pt idx="4314">
                  <c:v>3.7903108596801758</c:v>
                </c:pt>
                <c:pt idx="4315">
                  <c:v>3.7903108596801758</c:v>
                </c:pt>
                <c:pt idx="4316">
                  <c:v>3.7906184196472168</c:v>
                </c:pt>
                <c:pt idx="4317">
                  <c:v>3.7906184196472168</c:v>
                </c:pt>
                <c:pt idx="4318">
                  <c:v>3.7906184196472168</c:v>
                </c:pt>
                <c:pt idx="4319">
                  <c:v>3.7906184196472168</c:v>
                </c:pt>
                <c:pt idx="4320">
                  <c:v>3.7906184196472168</c:v>
                </c:pt>
                <c:pt idx="4321">
                  <c:v>3.7906184196472168</c:v>
                </c:pt>
                <c:pt idx="4322">
                  <c:v>3.7906184196472168</c:v>
                </c:pt>
                <c:pt idx="4323">
                  <c:v>3.7906184196472168</c:v>
                </c:pt>
                <c:pt idx="4324">
                  <c:v>3.7906184196472168</c:v>
                </c:pt>
                <c:pt idx="4325">
                  <c:v>3.7909259796142578</c:v>
                </c:pt>
                <c:pt idx="4326">
                  <c:v>3.7909259796142578</c:v>
                </c:pt>
                <c:pt idx="4327">
                  <c:v>3.7909259796142578</c:v>
                </c:pt>
                <c:pt idx="4328">
                  <c:v>3.7909259796142578</c:v>
                </c:pt>
                <c:pt idx="4329">
                  <c:v>3.7909259796142578</c:v>
                </c:pt>
                <c:pt idx="4330">
                  <c:v>3.7909259796142578</c:v>
                </c:pt>
                <c:pt idx="4331">
                  <c:v>3.7909259796142578</c:v>
                </c:pt>
                <c:pt idx="4332">
                  <c:v>3.7909259796142578</c:v>
                </c:pt>
                <c:pt idx="4333">
                  <c:v>3.7909259796142578</c:v>
                </c:pt>
                <c:pt idx="4334">
                  <c:v>3.7912335395812993</c:v>
                </c:pt>
                <c:pt idx="4335">
                  <c:v>3.7912335395812993</c:v>
                </c:pt>
                <c:pt idx="4336">
                  <c:v>3.7912335395812993</c:v>
                </c:pt>
                <c:pt idx="4337">
                  <c:v>3.7912335395812993</c:v>
                </c:pt>
                <c:pt idx="4338">
                  <c:v>3.7912335395812993</c:v>
                </c:pt>
                <c:pt idx="4339">
                  <c:v>3.7912335395812993</c:v>
                </c:pt>
                <c:pt idx="4340">
                  <c:v>3.7912335395812993</c:v>
                </c:pt>
                <c:pt idx="4341">
                  <c:v>3.7912335395812993</c:v>
                </c:pt>
                <c:pt idx="4342">
                  <c:v>3.7912335395812993</c:v>
                </c:pt>
                <c:pt idx="4343">
                  <c:v>3.7912335395812993</c:v>
                </c:pt>
                <c:pt idx="4344">
                  <c:v>3.7912335395812993</c:v>
                </c:pt>
                <c:pt idx="4345">
                  <c:v>3.7912335395812993</c:v>
                </c:pt>
                <c:pt idx="4346">
                  <c:v>3.7912335395812993</c:v>
                </c:pt>
                <c:pt idx="4347">
                  <c:v>3.7915410995483398</c:v>
                </c:pt>
                <c:pt idx="4348">
                  <c:v>3.7915410995483398</c:v>
                </c:pt>
                <c:pt idx="4349">
                  <c:v>3.7915410995483398</c:v>
                </c:pt>
                <c:pt idx="4350">
                  <c:v>3.7915410995483398</c:v>
                </c:pt>
                <c:pt idx="4351">
                  <c:v>3.7915410995483398</c:v>
                </c:pt>
                <c:pt idx="4352">
                  <c:v>3.7915410995483398</c:v>
                </c:pt>
                <c:pt idx="4353">
                  <c:v>3.7915410995483398</c:v>
                </c:pt>
                <c:pt idx="4354">
                  <c:v>3.7915410995483398</c:v>
                </c:pt>
                <c:pt idx="4355">
                  <c:v>3.7915410995483398</c:v>
                </c:pt>
                <c:pt idx="4356">
                  <c:v>3.7915410995483398</c:v>
                </c:pt>
                <c:pt idx="4357">
                  <c:v>3.7915410995483398</c:v>
                </c:pt>
                <c:pt idx="4358">
                  <c:v>3.7915410995483398</c:v>
                </c:pt>
                <c:pt idx="4359">
                  <c:v>3.7915410995483398</c:v>
                </c:pt>
                <c:pt idx="4360">
                  <c:v>3.7915410995483398</c:v>
                </c:pt>
                <c:pt idx="4361">
                  <c:v>3.7918486595153809</c:v>
                </c:pt>
                <c:pt idx="4362">
                  <c:v>3.7918486595153809</c:v>
                </c:pt>
                <c:pt idx="4363">
                  <c:v>3.7918486595153809</c:v>
                </c:pt>
                <c:pt idx="4364">
                  <c:v>3.7918486595153809</c:v>
                </c:pt>
                <c:pt idx="4365">
                  <c:v>3.7918486595153809</c:v>
                </c:pt>
                <c:pt idx="4366">
                  <c:v>3.7918486595153809</c:v>
                </c:pt>
                <c:pt idx="4367">
                  <c:v>3.7918486595153809</c:v>
                </c:pt>
                <c:pt idx="4368">
                  <c:v>3.7918486595153809</c:v>
                </c:pt>
                <c:pt idx="4369">
                  <c:v>3.7918486595153809</c:v>
                </c:pt>
                <c:pt idx="4370">
                  <c:v>3.7918486595153809</c:v>
                </c:pt>
                <c:pt idx="4371">
                  <c:v>3.7918486595153809</c:v>
                </c:pt>
                <c:pt idx="4372">
                  <c:v>3.7918486595153809</c:v>
                </c:pt>
                <c:pt idx="4373">
                  <c:v>3.7918486595153809</c:v>
                </c:pt>
                <c:pt idx="4374">
                  <c:v>3.7918486595153809</c:v>
                </c:pt>
                <c:pt idx="4375">
                  <c:v>3.7918486595153809</c:v>
                </c:pt>
                <c:pt idx="4376">
                  <c:v>3.7918486595153809</c:v>
                </c:pt>
                <c:pt idx="4377">
                  <c:v>3.7921562194824214</c:v>
                </c:pt>
                <c:pt idx="4378">
                  <c:v>3.7921562194824214</c:v>
                </c:pt>
                <c:pt idx="4379">
                  <c:v>3.7921562194824214</c:v>
                </c:pt>
                <c:pt idx="4380">
                  <c:v>3.7921562194824214</c:v>
                </c:pt>
                <c:pt idx="4381">
                  <c:v>3.7921562194824214</c:v>
                </c:pt>
                <c:pt idx="4382">
                  <c:v>3.7921562194824214</c:v>
                </c:pt>
                <c:pt idx="4383">
                  <c:v>3.7921562194824214</c:v>
                </c:pt>
                <c:pt idx="4384">
                  <c:v>3.7921562194824214</c:v>
                </c:pt>
                <c:pt idx="4385">
                  <c:v>3.7921562194824214</c:v>
                </c:pt>
                <c:pt idx="4386">
                  <c:v>3.7921562194824214</c:v>
                </c:pt>
                <c:pt idx="4387">
                  <c:v>3.7921562194824214</c:v>
                </c:pt>
                <c:pt idx="4388">
                  <c:v>3.7921562194824214</c:v>
                </c:pt>
                <c:pt idx="4389">
                  <c:v>3.7924637794494633</c:v>
                </c:pt>
                <c:pt idx="4390">
                  <c:v>3.7924637794494633</c:v>
                </c:pt>
                <c:pt idx="4391">
                  <c:v>3.7924637794494633</c:v>
                </c:pt>
                <c:pt idx="4392">
                  <c:v>3.7924637794494633</c:v>
                </c:pt>
                <c:pt idx="4393">
                  <c:v>3.7924637794494633</c:v>
                </c:pt>
                <c:pt idx="4394">
                  <c:v>3.7924637794494633</c:v>
                </c:pt>
                <c:pt idx="4395">
                  <c:v>3.7924637794494633</c:v>
                </c:pt>
                <c:pt idx="4396">
                  <c:v>3.7924637794494633</c:v>
                </c:pt>
                <c:pt idx="4397">
                  <c:v>3.7924637794494633</c:v>
                </c:pt>
                <c:pt idx="4398">
                  <c:v>3.7924637794494633</c:v>
                </c:pt>
                <c:pt idx="4399">
                  <c:v>3.7924637794494633</c:v>
                </c:pt>
                <c:pt idx="4400">
                  <c:v>3.7924637794494633</c:v>
                </c:pt>
                <c:pt idx="4401">
                  <c:v>3.7924637794494633</c:v>
                </c:pt>
                <c:pt idx="4402">
                  <c:v>3.7927713394165039</c:v>
                </c:pt>
                <c:pt idx="4403">
                  <c:v>3.7927713394165039</c:v>
                </c:pt>
                <c:pt idx="4404">
                  <c:v>3.7927713394165039</c:v>
                </c:pt>
                <c:pt idx="4405">
                  <c:v>3.7927713394165039</c:v>
                </c:pt>
                <c:pt idx="4406">
                  <c:v>3.7927713394165039</c:v>
                </c:pt>
                <c:pt idx="4407">
                  <c:v>3.7927713394165039</c:v>
                </c:pt>
                <c:pt idx="4408">
                  <c:v>3.7927713394165039</c:v>
                </c:pt>
                <c:pt idx="4409">
                  <c:v>3.7930788993835449</c:v>
                </c:pt>
                <c:pt idx="4410">
                  <c:v>3.7930788993835449</c:v>
                </c:pt>
                <c:pt idx="4411">
                  <c:v>3.7930788993835449</c:v>
                </c:pt>
                <c:pt idx="4412">
                  <c:v>3.7930788993835449</c:v>
                </c:pt>
                <c:pt idx="4413">
                  <c:v>3.7930788993835449</c:v>
                </c:pt>
                <c:pt idx="4414">
                  <c:v>3.7930788993835449</c:v>
                </c:pt>
                <c:pt idx="4415">
                  <c:v>3.7930788993835449</c:v>
                </c:pt>
                <c:pt idx="4416">
                  <c:v>3.7930788993835449</c:v>
                </c:pt>
                <c:pt idx="4417">
                  <c:v>3.7930788993835449</c:v>
                </c:pt>
                <c:pt idx="4418">
                  <c:v>3.7930788993835449</c:v>
                </c:pt>
                <c:pt idx="4419">
                  <c:v>3.7930788993835449</c:v>
                </c:pt>
                <c:pt idx="4420">
                  <c:v>3.7930788993835449</c:v>
                </c:pt>
                <c:pt idx="4421">
                  <c:v>3.7930788993835449</c:v>
                </c:pt>
                <c:pt idx="4422">
                  <c:v>3.7930788993835449</c:v>
                </c:pt>
                <c:pt idx="4423">
                  <c:v>3.7933864593505855</c:v>
                </c:pt>
                <c:pt idx="4424">
                  <c:v>3.7933864593505855</c:v>
                </c:pt>
                <c:pt idx="4425">
                  <c:v>3.7933864593505855</c:v>
                </c:pt>
                <c:pt idx="4426">
                  <c:v>3.7933864593505855</c:v>
                </c:pt>
                <c:pt idx="4427">
                  <c:v>3.7933864593505855</c:v>
                </c:pt>
                <c:pt idx="4428">
                  <c:v>3.7933864593505855</c:v>
                </c:pt>
                <c:pt idx="4429">
                  <c:v>3.7933864593505855</c:v>
                </c:pt>
                <c:pt idx="4430">
                  <c:v>3.7933864593505855</c:v>
                </c:pt>
                <c:pt idx="4431">
                  <c:v>3.7933864593505855</c:v>
                </c:pt>
                <c:pt idx="4432">
                  <c:v>3.7933864593505855</c:v>
                </c:pt>
                <c:pt idx="4433">
                  <c:v>3.7933864593505855</c:v>
                </c:pt>
                <c:pt idx="4434">
                  <c:v>3.7933864593505855</c:v>
                </c:pt>
                <c:pt idx="4435">
                  <c:v>3.7933864593505855</c:v>
                </c:pt>
                <c:pt idx="4436">
                  <c:v>3.7933864593505855</c:v>
                </c:pt>
                <c:pt idx="4437">
                  <c:v>3.7933864593505855</c:v>
                </c:pt>
                <c:pt idx="4438">
                  <c:v>3.793694019317627</c:v>
                </c:pt>
                <c:pt idx="4439">
                  <c:v>3.793694019317627</c:v>
                </c:pt>
                <c:pt idx="4440">
                  <c:v>3.793694019317627</c:v>
                </c:pt>
                <c:pt idx="4441">
                  <c:v>3.793694019317627</c:v>
                </c:pt>
                <c:pt idx="4442">
                  <c:v>3.793694019317627</c:v>
                </c:pt>
                <c:pt idx="4443">
                  <c:v>3.793694019317627</c:v>
                </c:pt>
                <c:pt idx="4444">
                  <c:v>3.794001579284668</c:v>
                </c:pt>
                <c:pt idx="4445">
                  <c:v>3.794001579284668</c:v>
                </c:pt>
                <c:pt idx="4446">
                  <c:v>3.794001579284668</c:v>
                </c:pt>
                <c:pt idx="4447">
                  <c:v>3.794001579284668</c:v>
                </c:pt>
                <c:pt idx="4448">
                  <c:v>3.794001579284668</c:v>
                </c:pt>
                <c:pt idx="4449">
                  <c:v>3.794001579284668</c:v>
                </c:pt>
                <c:pt idx="4450">
                  <c:v>3.794001579284668</c:v>
                </c:pt>
                <c:pt idx="4451">
                  <c:v>3.794001579284668</c:v>
                </c:pt>
                <c:pt idx="4452">
                  <c:v>3.794001579284668</c:v>
                </c:pt>
                <c:pt idx="4453">
                  <c:v>3.794309139251709</c:v>
                </c:pt>
                <c:pt idx="4454">
                  <c:v>3.794309139251709</c:v>
                </c:pt>
                <c:pt idx="4455">
                  <c:v>3.794309139251709</c:v>
                </c:pt>
                <c:pt idx="4456">
                  <c:v>3.794309139251709</c:v>
                </c:pt>
                <c:pt idx="4457">
                  <c:v>3.794309139251709</c:v>
                </c:pt>
                <c:pt idx="4458">
                  <c:v>3.794309139251709</c:v>
                </c:pt>
                <c:pt idx="4459">
                  <c:v>3.794309139251709</c:v>
                </c:pt>
                <c:pt idx="4460">
                  <c:v>3.794309139251709</c:v>
                </c:pt>
                <c:pt idx="4461">
                  <c:v>3.794309139251709</c:v>
                </c:pt>
                <c:pt idx="4462">
                  <c:v>3.794309139251709</c:v>
                </c:pt>
                <c:pt idx="4463">
                  <c:v>3.794309139251709</c:v>
                </c:pt>
                <c:pt idx="4464">
                  <c:v>3.794309139251709</c:v>
                </c:pt>
                <c:pt idx="4465">
                  <c:v>3.794309139251709</c:v>
                </c:pt>
                <c:pt idx="4466">
                  <c:v>3.794309139251709</c:v>
                </c:pt>
                <c:pt idx="4467">
                  <c:v>3.794309139251709</c:v>
                </c:pt>
                <c:pt idx="4468">
                  <c:v>3.79461669921875</c:v>
                </c:pt>
                <c:pt idx="4469">
                  <c:v>3.79461669921875</c:v>
                </c:pt>
                <c:pt idx="4470">
                  <c:v>3.79461669921875</c:v>
                </c:pt>
                <c:pt idx="4471">
                  <c:v>3.79461669921875</c:v>
                </c:pt>
                <c:pt idx="4472">
                  <c:v>3.79461669921875</c:v>
                </c:pt>
                <c:pt idx="4473">
                  <c:v>3.79461669921875</c:v>
                </c:pt>
                <c:pt idx="4474">
                  <c:v>3.79461669921875</c:v>
                </c:pt>
                <c:pt idx="4475">
                  <c:v>3.79461669921875</c:v>
                </c:pt>
                <c:pt idx="4476">
                  <c:v>3.79461669921875</c:v>
                </c:pt>
                <c:pt idx="4477">
                  <c:v>3.79461669921875</c:v>
                </c:pt>
                <c:pt idx="4478">
                  <c:v>3.79461669921875</c:v>
                </c:pt>
                <c:pt idx="4479">
                  <c:v>3.79461669921875</c:v>
                </c:pt>
                <c:pt idx="4480">
                  <c:v>3.79461669921875</c:v>
                </c:pt>
                <c:pt idx="4481">
                  <c:v>3.79461669921875</c:v>
                </c:pt>
                <c:pt idx="4482">
                  <c:v>3.79461669921875</c:v>
                </c:pt>
                <c:pt idx="4483">
                  <c:v>3.79461669921875</c:v>
                </c:pt>
                <c:pt idx="4484">
                  <c:v>3.79461669921875</c:v>
                </c:pt>
                <c:pt idx="4485">
                  <c:v>3.794924259185791</c:v>
                </c:pt>
                <c:pt idx="4486">
                  <c:v>3.794924259185791</c:v>
                </c:pt>
                <c:pt idx="4487">
                  <c:v>3.794924259185791</c:v>
                </c:pt>
                <c:pt idx="4488">
                  <c:v>3.794924259185791</c:v>
                </c:pt>
                <c:pt idx="4489">
                  <c:v>3.794924259185791</c:v>
                </c:pt>
                <c:pt idx="4490">
                  <c:v>3.794924259185791</c:v>
                </c:pt>
                <c:pt idx="4491">
                  <c:v>3.794924259185791</c:v>
                </c:pt>
                <c:pt idx="4492">
                  <c:v>3.794924259185791</c:v>
                </c:pt>
                <c:pt idx="4493">
                  <c:v>3.794924259185791</c:v>
                </c:pt>
                <c:pt idx="4494">
                  <c:v>3.794924259185791</c:v>
                </c:pt>
                <c:pt idx="4495">
                  <c:v>3.794924259185791</c:v>
                </c:pt>
                <c:pt idx="4496">
                  <c:v>3.795231819152832</c:v>
                </c:pt>
                <c:pt idx="4497">
                  <c:v>3.795231819152832</c:v>
                </c:pt>
                <c:pt idx="4498">
                  <c:v>3.795231819152832</c:v>
                </c:pt>
                <c:pt idx="4499">
                  <c:v>3.795231819152832</c:v>
                </c:pt>
                <c:pt idx="4500">
                  <c:v>3.795231819152832</c:v>
                </c:pt>
                <c:pt idx="4501">
                  <c:v>3.795231819152832</c:v>
                </c:pt>
                <c:pt idx="4502">
                  <c:v>3.795231819152832</c:v>
                </c:pt>
                <c:pt idx="4503">
                  <c:v>3.795231819152832</c:v>
                </c:pt>
                <c:pt idx="4504">
                  <c:v>3.795231819152832</c:v>
                </c:pt>
                <c:pt idx="4505">
                  <c:v>3.795231819152832</c:v>
                </c:pt>
                <c:pt idx="4506">
                  <c:v>3.795231819152832</c:v>
                </c:pt>
                <c:pt idx="4507">
                  <c:v>3.795231819152832</c:v>
                </c:pt>
                <c:pt idx="4508">
                  <c:v>3.795539379119873</c:v>
                </c:pt>
                <c:pt idx="4509">
                  <c:v>3.795539379119873</c:v>
                </c:pt>
                <c:pt idx="4510">
                  <c:v>3.795539379119873</c:v>
                </c:pt>
                <c:pt idx="4511">
                  <c:v>3.795539379119873</c:v>
                </c:pt>
                <c:pt idx="4512">
                  <c:v>3.795539379119873</c:v>
                </c:pt>
                <c:pt idx="4513">
                  <c:v>3.795539379119873</c:v>
                </c:pt>
                <c:pt idx="4514">
                  <c:v>3.795539379119873</c:v>
                </c:pt>
                <c:pt idx="4515">
                  <c:v>3.795539379119873</c:v>
                </c:pt>
                <c:pt idx="4516">
                  <c:v>3.7958469390869145</c:v>
                </c:pt>
                <c:pt idx="4517">
                  <c:v>3.7958469390869145</c:v>
                </c:pt>
                <c:pt idx="4518">
                  <c:v>3.7958469390869145</c:v>
                </c:pt>
                <c:pt idx="4519">
                  <c:v>3.7958469390869145</c:v>
                </c:pt>
                <c:pt idx="4520">
                  <c:v>3.7958469390869145</c:v>
                </c:pt>
                <c:pt idx="4521">
                  <c:v>3.7958469390869145</c:v>
                </c:pt>
                <c:pt idx="4522">
                  <c:v>3.7958469390869145</c:v>
                </c:pt>
                <c:pt idx="4523">
                  <c:v>3.7958469390869145</c:v>
                </c:pt>
                <c:pt idx="4524">
                  <c:v>3.7958469390869145</c:v>
                </c:pt>
                <c:pt idx="4525">
                  <c:v>3.7958469390869145</c:v>
                </c:pt>
                <c:pt idx="4526">
                  <c:v>3.7958469390869145</c:v>
                </c:pt>
                <c:pt idx="4527">
                  <c:v>3.7961544990539551</c:v>
                </c:pt>
                <c:pt idx="4528">
                  <c:v>3.7961544990539551</c:v>
                </c:pt>
                <c:pt idx="4529">
                  <c:v>3.7961544990539551</c:v>
                </c:pt>
                <c:pt idx="4530">
                  <c:v>3.7961544990539551</c:v>
                </c:pt>
                <c:pt idx="4531">
                  <c:v>3.7961544990539551</c:v>
                </c:pt>
                <c:pt idx="4532">
                  <c:v>3.7961544990539551</c:v>
                </c:pt>
                <c:pt idx="4533">
                  <c:v>3.7961544990539551</c:v>
                </c:pt>
                <c:pt idx="4534">
                  <c:v>3.7961544990539551</c:v>
                </c:pt>
                <c:pt idx="4535">
                  <c:v>3.7961544990539551</c:v>
                </c:pt>
                <c:pt idx="4536">
                  <c:v>3.7964620590209961</c:v>
                </c:pt>
                <c:pt idx="4537">
                  <c:v>3.7964620590209961</c:v>
                </c:pt>
                <c:pt idx="4538">
                  <c:v>3.7964620590209961</c:v>
                </c:pt>
                <c:pt idx="4539">
                  <c:v>3.7964620590209961</c:v>
                </c:pt>
                <c:pt idx="4540">
                  <c:v>3.7964620590209961</c:v>
                </c:pt>
                <c:pt idx="4541">
                  <c:v>3.7964620590209961</c:v>
                </c:pt>
                <c:pt idx="4542">
                  <c:v>3.7964620590209961</c:v>
                </c:pt>
                <c:pt idx="4543">
                  <c:v>3.7964620590209961</c:v>
                </c:pt>
                <c:pt idx="4544">
                  <c:v>3.7964620590209961</c:v>
                </c:pt>
                <c:pt idx="4545">
                  <c:v>3.7964620590209961</c:v>
                </c:pt>
                <c:pt idx="4546">
                  <c:v>3.7964620590209961</c:v>
                </c:pt>
                <c:pt idx="4547">
                  <c:v>3.7964620590209961</c:v>
                </c:pt>
                <c:pt idx="4548">
                  <c:v>3.7964620590209961</c:v>
                </c:pt>
                <c:pt idx="4549">
                  <c:v>3.7964620590209961</c:v>
                </c:pt>
                <c:pt idx="4550">
                  <c:v>3.7964620590209961</c:v>
                </c:pt>
                <c:pt idx="4551">
                  <c:v>3.7964620590209961</c:v>
                </c:pt>
                <c:pt idx="4552">
                  <c:v>3.7964620590209961</c:v>
                </c:pt>
                <c:pt idx="4553">
                  <c:v>3.7967696189880367</c:v>
                </c:pt>
                <c:pt idx="4554">
                  <c:v>3.7967696189880367</c:v>
                </c:pt>
                <c:pt idx="4555">
                  <c:v>3.7967696189880367</c:v>
                </c:pt>
                <c:pt idx="4556">
                  <c:v>3.7967696189880367</c:v>
                </c:pt>
                <c:pt idx="4557">
                  <c:v>3.7967696189880367</c:v>
                </c:pt>
                <c:pt idx="4558">
                  <c:v>3.7967696189880367</c:v>
                </c:pt>
                <c:pt idx="4559">
                  <c:v>3.7967696189880367</c:v>
                </c:pt>
                <c:pt idx="4560">
                  <c:v>3.7967696189880367</c:v>
                </c:pt>
                <c:pt idx="4561">
                  <c:v>3.7967696189880367</c:v>
                </c:pt>
                <c:pt idx="4562">
                  <c:v>3.7967696189880367</c:v>
                </c:pt>
                <c:pt idx="4563">
                  <c:v>3.7967696189880367</c:v>
                </c:pt>
                <c:pt idx="4564">
                  <c:v>3.7970771789550786</c:v>
                </c:pt>
                <c:pt idx="4565">
                  <c:v>3.7970771789550786</c:v>
                </c:pt>
                <c:pt idx="4566">
                  <c:v>3.7970771789550786</c:v>
                </c:pt>
                <c:pt idx="4567">
                  <c:v>3.7970771789550786</c:v>
                </c:pt>
                <c:pt idx="4568">
                  <c:v>3.7970771789550786</c:v>
                </c:pt>
                <c:pt idx="4569">
                  <c:v>3.7970771789550786</c:v>
                </c:pt>
                <c:pt idx="4570">
                  <c:v>3.7970771789550786</c:v>
                </c:pt>
                <c:pt idx="4571">
                  <c:v>3.7970771789550786</c:v>
                </c:pt>
                <c:pt idx="4572">
                  <c:v>3.7970771789550786</c:v>
                </c:pt>
                <c:pt idx="4573">
                  <c:v>3.7970771789550786</c:v>
                </c:pt>
                <c:pt idx="4574">
                  <c:v>3.7970771789550786</c:v>
                </c:pt>
                <c:pt idx="4575">
                  <c:v>3.7970771789550786</c:v>
                </c:pt>
                <c:pt idx="4576">
                  <c:v>3.7970771789550786</c:v>
                </c:pt>
                <c:pt idx="4577">
                  <c:v>3.7970771789550786</c:v>
                </c:pt>
                <c:pt idx="4578">
                  <c:v>3.7970771789550786</c:v>
                </c:pt>
                <c:pt idx="4579">
                  <c:v>3.7970771789550786</c:v>
                </c:pt>
                <c:pt idx="4580">
                  <c:v>3.7973847389221191</c:v>
                </c:pt>
                <c:pt idx="4581">
                  <c:v>3.7973847389221191</c:v>
                </c:pt>
                <c:pt idx="4582">
                  <c:v>3.7973847389221191</c:v>
                </c:pt>
                <c:pt idx="4583">
                  <c:v>3.7973847389221191</c:v>
                </c:pt>
                <c:pt idx="4584">
                  <c:v>3.7973847389221191</c:v>
                </c:pt>
                <c:pt idx="4585">
                  <c:v>3.7973847389221191</c:v>
                </c:pt>
                <c:pt idx="4586">
                  <c:v>3.7973847389221191</c:v>
                </c:pt>
                <c:pt idx="4587">
                  <c:v>3.7973847389221191</c:v>
                </c:pt>
                <c:pt idx="4588">
                  <c:v>3.7973847389221191</c:v>
                </c:pt>
                <c:pt idx="4589">
                  <c:v>3.7973847389221191</c:v>
                </c:pt>
                <c:pt idx="4590">
                  <c:v>3.7973847389221191</c:v>
                </c:pt>
                <c:pt idx="4591">
                  <c:v>3.7973847389221191</c:v>
                </c:pt>
                <c:pt idx="4592">
                  <c:v>3.7976922988891602</c:v>
                </c:pt>
                <c:pt idx="4593">
                  <c:v>3.7976922988891602</c:v>
                </c:pt>
                <c:pt idx="4594">
                  <c:v>3.7976922988891602</c:v>
                </c:pt>
                <c:pt idx="4595">
                  <c:v>3.7976922988891602</c:v>
                </c:pt>
                <c:pt idx="4596">
                  <c:v>3.7976922988891602</c:v>
                </c:pt>
                <c:pt idx="4597">
                  <c:v>3.7976922988891602</c:v>
                </c:pt>
                <c:pt idx="4598">
                  <c:v>3.7976922988891602</c:v>
                </c:pt>
                <c:pt idx="4599">
                  <c:v>3.7976922988891602</c:v>
                </c:pt>
                <c:pt idx="4600">
                  <c:v>3.7976922988891602</c:v>
                </c:pt>
                <c:pt idx="4601">
                  <c:v>3.7976922988891602</c:v>
                </c:pt>
                <c:pt idx="4602">
                  <c:v>3.7976922988891602</c:v>
                </c:pt>
                <c:pt idx="4603">
                  <c:v>3.7976922988891602</c:v>
                </c:pt>
                <c:pt idx="4604">
                  <c:v>3.7979998588562016</c:v>
                </c:pt>
                <c:pt idx="4605">
                  <c:v>3.7979998588562016</c:v>
                </c:pt>
                <c:pt idx="4606">
                  <c:v>3.7979998588562016</c:v>
                </c:pt>
                <c:pt idx="4607">
                  <c:v>3.7979998588562016</c:v>
                </c:pt>
                <c:pt idx="4608">
                  <c:v>3.7979998588562016</c:v>
                </c:pt>
                <c:pt idx="4609">
                  <c:v>3.7979998588562016</c:v>
                </c:pt>
                <c:pt idx="4610">
                  <c:v>3.7979998588562016</c:v>
                </c:pt>
                <c:pt idx="4611">
                  <c:v>3.7979998588562016</c:v>
                </c:pt>
                <c:pt idx="4612">
                  <c:v>3.7979998588562016</c:v>
                </c:pt>
                <c:pt idx="4613">
                  <c:v>3.7983074188232422</c:v>
                </c:pt>
                <c:pt idx="4614">
                  <c:v>3.7983074188232422</c:v>
                </c:pt>
                <c:pt idx="4615">
                  <c:v>3.7983074188232422</c:v>
                </c:pt>
                <c:pt idx="4616">
                  <c:v>3.7983074188232422</c:v>
                </c:pt>
                <c:pt idx="4617">
                  <c:v>3.7983074188232422</c:v>
                </c:pt>
                <c:pt idx="4618">
                  <c:v>3.7983074188232422</c:v>
                </c:pt>
                <c:pt idx="4619">
                  <c:v>3.7983074188232422</c:v>
                </c:pt>
                <c:pt idx="4620">
                  <c:v>3.7983074188232422</c:v>
                </c:pt>
                <c:pt idx="4621">
                  <c:v>3.7983074188232422</c:v>
                </c:pt>
                <c:pt idx="4622">
                  <c:v>3.7983074188232422</c:v>
                </c:pt>
                <c:pt idx="4623">
                  <c:v>3.7986149787902832</c:v>
                </c:pt>
                <c:pt idx="4624">
                  <c:v>3.7986149787902832</c:v>
                </c:pt>
                <c:pt idx="4625">
                  <c:v>3.7986149787902832</c:v>
                </c:pt>
                <c:pt idx="4626">
                  <c:v>3.7986149787902832</c:v>
                </c:pt>
                <c:pt idx="4627">
                  <c:v>3.7986149787902832</c:v>
                </c:pt>
                <c:pt idx="4628">
                  <c:v>3.7986149787902832</c:v>
                </c:pt>
                <c:pt idx="4629">
                  <c:v>3.7986149787902832</c:v>
                </c:pt>
                <c:pt idx="4630">
                  <c:v>3.7986149787902832</c:v>
                </c:pt>
                <c:pt idx="4631">
                  <c:v>3.7989225387573242</c:v>
                </c:pt>
                <c:pt idx="4632">
                  <c:v>3.7989225387573242</c:v>
                </c:pt>
                <c:pt idx="4633">
                  <c:v>3.7989225387573242</c:v>
                </c:pt>
                <c:pt idx="4634">
                  <c:v>3.7989225387573242</c:v>
                </c:pt>
                <c:pt idx="4635">
                  <c:v>3.7989225387573242</c:v>
                </c:pt>
                <c:pt idx="4636">
                  <c:v>3.7989225387573242</c:v>
                </c:pt>
                <c:pt idx="4637">
                  <c:v>3.7989225387573242</c:v>
                </c:pt>
                <c:pt idx="4638">
                  <c:v>3.7989225387573242</c:v>
                </c:pt>
                <c:pt idx="4639">
                  <c:v>3.7989225387573242</c:v>
                </c:pt>
                <c:pt idx="4640">
                  <c:v>3.7989225387573242</c:v>
                </c:pt>
                <c:pt idx="4641">
                  <c:v>3.7989225387573242</c:v>
                </c:pt>
                <c:pt idx="4642">
                  <c:v>3.7989225387573242</c:v>
                </c:pt>
                <c:pt idx="4643">
                  <c:v>3.7992300987243648</c:v>
                </c:pt>
                <c:pt idx="4644">
                  <c:v>3.7992300987243648</c:v>
                </c:pt>
                <c:pt idx="4645">
                  <c:v>3.7992300987243648</c:v>
                </c:pt>
                <c:pt idx="4646">
                  <c:v>3.7992300987243648</c:v>
                </c:pt>
                <c:pt idx="4647">
                  <c:v>3.7992300987243648</c:v>
                </c:pt>
                <c:pt idx="4648">
                  <c:v>3.7992300987243648</c:v>
                </c:pt>
                <c:pt idx="4649">
                  <c:v>3.7992300987243648</c:v>
                </c:pt>
                <c:pt idx="4650">
                  <c:v>3.7992300987243648</c:v>
                </c:pt>
                <c:pt idx="4651">
                  <c:v>3.7992300987243648</c:v>
                </c:pt>
                <c:pt idx="4652">
                  <c:v>3.7992300987243648</c:v>
                </c:pt>
                <c:pt idx="4653">
                  <c:v>3.7992300987243648</c:v>
                </c:pt>
                <c:pt idx="4654">
                  <c:v>3.7995376586914063</c:v>
                </c:pt>
                <c:pt idx="4655">
                  <c:v>3.7995376586914063</c:v>
                </c:pt>
                <c:pt idx="4656">
                  <c:v>3.7995376586914063</c:v>
                </c:pt>
                <c:pt idx="4657">
                  <c:v>3.7995376586914063</c:v>
                </c:pt>
                <c:pt idx="4658">
                  <c:v>3.7995376586914063</c:v>
                </c:pt>
                <c:pt idx="4659">
                  <c:v>3.7995376586914063</c:v>
                </c:pt>
                <c:pt idx="4660">
                  <c:v>3.7995376586914063</c:v>
                </c:pt>
                <c:pt idx="4661">
                  <c:v>3.7995376586914063</c:v>
                </c:pt>
                <c:pt idx="4662">
                  <c:v>3.7995376586914063</c:v>
                </c:pt>
                <c:pt idx="4663">
                  <c:v>3.7995376586914063</c:v>
                </c:pt>
                <c:pt idx="4664">
                  <c:v>3.7995376586914063</c:v>
                </c:pt>
                <c:pt idx="4665">
                  <c:v>3.7995376586914063</c:v>
                </c:pt>
                <c:pt idx="4666">
                  <c:v>3.7995376586914063</c:v>
                </c:pt>
                <c:pt idx="4667">
                  <c:v>3.7995376586914063</c:v>
                </c:pt>
                <c:pt idx="4668">
                  <c:v>3.7995376586914063</c:v>
                </c:pt>
                <c:pt idx="4669">
                  <c:v>3.7995376586914063</c:v>
                </c:pt>
                <c:pt idx="4670">
                  <c:v>3.7998452186584473</c:v>
                </c:pt>
                <c:pt idx="4671">
                  <c:v>3.7998452186584473</c:v>
                </c:pt>
                <c:pt idx="4672">
                  <c:v>3.7998452186584473</c:v>
                </c:pt>
                <c:pt idx="4673">
                  <c:v>3.7998452186584473</c:v>
                </c:pt>
                <c:pt idx="4674">
                  <c:v>3.7998452186584473</c:v>
                </c:pt>
                <c:pt idx="4675">
                  <c:v>3.7998452186584473</c:v>
                </c:pt>
                <c:pt idx="4676">
                  <c:v>3.7998452186584473</c:v>
                </c:pt>
                <c:pt idx="4677">
                  <c:v>3.7998452186584473</c:v>
                </c:pt>
                <c:pt idx="4678">
                  <c:v>3.7998452186584473</c:v>
                </c:pt>
                <c:pt idx="4679">
                  <c:v>3.7998452186584473</c:v>
                </c:pt>
                <c:pt idx="4680">
                  <c:v>3.7998452186584473</c:v>
                </c:pt>
                <c:pt idx="4681">
                  <c:v>3.8001527786254878</c:v>
                </c:pt>
                <c:pt idx="4682">
                  <c:v>3.8001527786254878</c:v>
                </c:pt>
                <c:pt idx="4683">
                  <c:v>3.8001527786254878</c:v>
                </c:pt>
                <c:pt idx="4684">
                  <c:v>3.8001527786254878</c:v>
                </c:pt>
                <c:pt idx="4685">
                  <c:v>3.8001527786254878</c:v>
                </c:pt>
                <c:pt idx="4686">
                  <c:v>3.8001527786254878</c:v>
                </c:pt>
                <c:pt idx="4687">
                  <c:v>3.8001527786254878</c:v>
                </c:pt>
                <c:pt idx="4688">
                  <c:v>3.8001527786254878</c:v>
                </c:pt>
                <c:pt idx="4689">
                  <c:v>3.8001527786254878</c:v>
                </c:pt>
                <c:pt idx="4690">
                  <c:v>3.8004603385925297</c:v>
                </c:pt>
                <c:pt idx="4691">
                  <c:v>3.8004603385925297</c:v>
                </c:pt>
                <c:pt idx="4692">
                  <c:v>3.8004603385925297</c:v>
                </c:pt>
                <c:pt idx="4693">
                  <c:v>3.8004603385925297</c:v>
                </c:pt>
                <c:pt idx="4694">
                  <c:v>3.8004603385925297</c:v>
                </c:pt>
                <c:pt idx="4695">
                  <c:v>3.8004603385925297</c:v>
                </c:pt>
                <c:pt idx="4696">
                  <c:v>3.8007681369781494</c:v>
                </c:pt>
                <c:pt idx="4697">
                  <c:v>3.8007681369781494</c:v>
                </c:pt>
                <c:pt idx="4698">
                  <c:v>3.8007681369781494</c:v>
                </c:pt>
                <c:pt idx="4699">
                  <c:v>3.8007681369781494</c:v>
                </c:pt>
                <c:pt idx="4700">
                  <c:v>3.8007681369781494</c:v>
                </c:pt>
                <c:pt idx="4701">
                  <c:v>3.8007681369781494</c:v>
                </c:pt>
                <c:pt idx="4702">
                  <c:v>3.8007681369781494</c:v>
                </c:pt>
                <c:pt idx="4703">
                  <c:v>3.8007681369781494</c:v>
                </c:pt>
                <c:pt idx="4704">
                  <c:v>3.8007681369781494</c:v>
                </c:pt>
                <c:pt idx="4705">
                  <c:v>3.8007681369781494</c:v>
                </c:pt>
                <c:pt idx="4706">
                  <c:v>3.8010756969451904</c:v>
                </c:pt>
                <c:pt idx="4707">
                  <c:v>3.8010756969451904</c:v>
                </c:pt>
                <c:pt idx="4708">
                  <c:v>3.8010756969451904</c:v>
                </c:pt>
                <c:pt idx="4709">
                  <c:v>3.8010756969451904</c:v>
                </c:pt>
                <c:pt idx="4710">
                  <c:v>3.8010756969451904</c:v>
                </c:pt>
                <c:pt idx="4711">
                  <c:v>3.8010756969451904</c:v>
                </c:pt>
                <c:pt idx="4712">
                  <c:v>3.8010756969451904</c:v>
                </c:pt>
                <c:pt idx="4713">
                  <c:v>3.8010756969451904</c:v>
                </c:pt>
                <c:pt idx="4714">
                  <c:v>3.8010756969451904</c:v>
                </c:pt>
                <c:pt idx="4715">
                  <c:v>3.8010756969451904</c:v>
                </c:pt>
                <c:pt idx="4716">
                  <c:v>3.8010756969451904</c:v>
                </c:pt>
                <c:pt idx="4717">
                  <c:v>3.8010756969451904</c:v>
                </c:pt>
                <c:pt idx="4718">
                  <c:v>3.801383256912231</c:v>
                </c:pt>
                <c:pt idx="4719">
                  <c:v>3.801383256912231</c:v>
                </c:pt>
                <c:pt idx="4720">
                  <c:v>3.801383256912231</c:v>
                </c:pt>
                <c:pt idx="4721">
                  <c:v>3.801383256912231</c:v>
                </c:pt>
                <c:pt idx="4722">
                  <c:v>3.801383256912231</c:v>
                </c:pt>
                <c:pt idx="4723">
                  <c:v>3.801383256912231</c:v>
                </c:pt>
                <c:pt idx="4724">
                  <c:v>3.801383256912231</c:v>
                </c:pt>
                <c:pt idx="4725">
                  <c:v>3.801383256912231</c:v>
                </c:pt>
                <c:pt idx="4726">
                  <c:v>3.801383256912231</c:v>
                </c:pt>
                <c:pt idx="4727">
                  <c:v>3.801383256912231</c:v>
                </c:pt>
                <c:pt idx="4728">
                  <c:v>3.801383256912231</c:v>
                </c:pt>
                <c:pt idx="4729">
                  <c:v>3.801383256912231</c:v>
                </c:pt>
                <c:pt idx="4730">
                  <c:v>3.801383256912231</c:v>
                </c:pt>
                <c:pt idx="4731">
                  <c:v>3.801383256912231</c:v>
                </c:pt>
                <c:pt idx="4732">
                  <c:v>3.8016908168792729</c:v>
                </c:pt>
                <c:pt idx="4733">
                  <c:v>3.8016908168792729</c:v>
                </c:pt>
                <c:pt idx="4734">
                  <c:v>3.8016908168792729</c:v>
                </c:pt>
                <c:pt idx="4735">
                  <c:v>3.8016908168792729</c:v>
                </c:pt>
                <c:pt idx="4736">
                  <c:v>3.8016908168792729</c:v>
                </c:pt>
                <c:pt idx="4737">
                  <c:v>3.8016908168792729</c:v>
                </c:pt>
                <c:pt idx="4738">
                  <c:v>3.8016908168792729</c:v>
                </c:pt>
                <c:pt idx="4739">
                  <c:v>3.8016908168792729</c:v>
                </c:pt>
                <c:pt idx="4740">
                  <c:v>3.8016908168792729</c:v>
                </c:pt>
                <c:pt idx="4741">
                  <c:v>3.8016908168792729</c:v>
                </c:pt>
                <c:pt idx="4742">
                  <c:v>3.8016908168792729</c:v>
                </c:pt>
                <c:pt idx="4743">
                  <c:v>3.8016908168792729</c:v>
                </c:pt>
                <c:pt idx="4744">
                  <c:v>3.8016908168792729</c:v>
                </c:pt>
                <c:pt idx="4745">
                  <c:v>3.8019983768463135</c:v>
                </c:pt>
                <c:pt idx="4746">
                  <c:v>3.8019983768463135</c:v>
                </c:pt>
                <c:pt idx="4747">
                  <c:v>3.8019983768463135</c:v>
                </c:pt>
                <c:pt idx="4748">
                  <c:v>3.8019983768463135</c:v>
                </c:pt>
                <c:pt idx="4749">
                  <c:v>3.8019983768463135</c:v>
                </c:pt>
                <c:pt idx="4750">
                  <c:v>3.8019983768463135</c:v>
                </c:pt>
                <c:pt idx="4751">
                  <c:v>3.8019983768463135</c:v>
                </c:pt>
                <c:pt idx="4752">
                  <c:v>3.8019983768463135</c:v>
                </c:pt>
                <c:pt idx="4753">
                  <c:v>3.8019983768463135</c:v>
                </c:pt>
                <c:pt idx="4754">
                  <c:v>3.8019983768463135</c:v>
                </c:pt>
                <c:pt idx="4755">
                  <c:v>3.8019983768463135</c:v>
                </c:pt>
                <c:pt idx="4756">
                  <c:v>3.8019983768463135</c:v>
                </c:pt>
                <c:pt idx="4757">
                  <c:v>3.8019983768463135</c:v>
                </c:pt>
                <c:pt idx="4758">
                  <c:v>3.8023059368133545</c:v>
                </c:pt>
                <c:pt idx="4759">
                  <c:v>3.8023059368133545</c:v>
                </c:pt>
                <c:pt idx="4760">
                  <c:v>3.8023059368133545</c:v>
                </c:pt>
                <c:pt idx="4761">
                  <c:v>3.8023059368133545</c:v>
                </c:pt>
                <c:pt idx="4762">
                  <c:v>3.8023059368133545</c:v>
                </c:pt>
                <c:pt idx="4763">
                  <c:v>3.8026134967803951</c:v>
                </c:pt>
                <c:pt idx="4764">
                  <c:v>3.8026134967803951</c:v>
                </c:pt>
                <c:pt idx="4765">
                  <c:v>3.8026134967803951</c:v>
                </c:pt>
                <c:pt idx="4766">
                  <c:v>3.8026134967803951</c:v>
                </c:pt>
                <c:pt idx="4767">
                  <c:v>3.8026134967803951</c:v>
                </c:pt>
                <c:pt idx="4768">
                  <c:v>3.8026134967803951</c:v>
                </c:pt>
                <c:pt idx="4769">
                  <c:v>3.8026134967803951</c:v>
                </c:pt>
                <c:pt idx="4770">
                  <c:v>3.8026134967803951</c:v>
                </c:pt>
                <c:pt idx="4771">
                  <c:v>3.8026134967803951</c:v>
                </c:pt>
                <c:pt idx="4772">
                  <c:v>3.8026134967803951</c:v>
                </c:pt>
                <c:pt idx="4773">
                  <c:v>3.8026134967803951</c:v>
                </c:pt>
                <c:pt idx="4774">
                  <c:v>3.8026134967803951</c:v>
                </c:pt>
                <c:pt idx="4775">
                  <c:v>3.8026134967803951</c:v>
                </c:pt>
                <c:pt idx="4776">
                  <c:v>3.8026134967803951</c:v>
                </c:pt>
                <c:pt idx="4777">
                  <c:v>3.8026134967803951</c:v>
                </c:pt>
                <c:pt idx="4778">
                  <c:v>3.8026134967803951</c:v>
                </c:pt>
                <c:pt idx="4779">
                  <c:v>3.802921056747437</c:v>
                </c:pt>
                <c:pt idx="4780">
                  <c:v>3.802921056747437</c:v>
                </c:pt>
                <c:pt idx="4781">
                  <c:v>3.802921056747437</c:v>
                </c:pt>
                <c:pt idx="4782">
                  <c:v>3.802921056747437</c:v>
                </c:pt>
                <c:pt idx="4783">
                  <c:v>3.802921056747437</c:v>
                </c:pt>
                <c:pt idx="4784">
                  <c:v>3.802921056747437</c:v>
                </c:pt>
                <c:pt idx="4785">
                  <c:v>3.802921056747437</c:v>
                </c:pt>
                <c:pt idx="4786">
                  <c:v>3.802921056747437</c:v>
                </c:pt>
                <c:pt idx="4787">
                  <c:v>3.802921056747437</c:v>
                </c:pt>
                <c:pt idx="4788">
                  <c:v>3.802921056747437</c:v>
                </c:pt>
                <c:pt idx="4789">
                  <c:v>3.802921056747437</c:v>
                </c:pt>
                <c:pt idx="4790">
                  <c:v>3.8032286167144775</c:v>
                </c:pt>
                <c:pt idx="4791">
                  <c:v>3.8032286167144775</c:v>
                </c:pt>
                <c:pt idx="4792">
                  <c:v>3.8032286167144775</c:v>
                </c:pt>
                <c:pt idx="4793">
                  <c:v>3.8032286167144775</c:v>
                </c:pt>
                <c:pt idx="4794">
                  <c:v>3.8032286167144775</c:v>
                </c:pt>
                <c:pt idx="4795">
                  <c:v>3.8032286167144775</c:v>
                </c:pt>
                <c:pt idx="4796">
                  <c:v>3.8032286167144775</c:v>
                </c:pt>
                <c:pt idx="4797">
                  <c:v>3.8032286167144775</c:v>
                </c:pt>
                <c:pt idx="4798">
                  <c:v>3.8035361766815186</c:v>
                </c:pt>
                <c:pt idx="4799">
                  <c:v>3.8035361766815186</c:v>
                </c:pt>
                <c:pt idx="4800">
                  <c:v>3.8035361766815186</c:v>
                </c:pt>
                <c:pt idx="4801">
                  <c:v>3.8035361766815186</c:v>
                </c:pt>
                <c:pt idx="4802">
                  <c:v>3.8035361766815186</c:v>
                </c:pt>
                <c:pt idx="4803">
                  <c:v>3.8035361766815186</c:v>
                </c:pt>
                <c:pt idx="4804">
                  <c:v>3.8035361766815186</c:v>
                </c:pt>
                <c:pt idx="4805">
                  <c:v>3.8035361766815186</c:v>
                </c:pt>
                <c:pt idx="4806">
                  <c:v>3.8035361766815186</c:v>
                </c:pt>
                <c:pt idx="4807">
                  <c:v>3.8035361766815186</c:v>
                </c:pt>
                <c:pt idx="4808">
                  <c:v>3.8035361766815186</c:v>
                </c:pt>
                <c:pt idx="4809">
                  <c:v>3.8035361766815186</c:v>
                </c:pt>
                <c:pt idx="4810">
                  <c:v>3.8035361766815186</c:v>
                </c:pt>
                <c:pt idx="4811">
                  <c:v>3.8035361766815186</c:v>
                </c:pt>
                <c:pt idx="4812">
                  <c:v>3.8035361766815186</c:v>
                </c:pt>
                <c:pt idx="4813">
                  <c:v>3.80384373664856</c:v>
                </c:pt>
                <c:pt idx="4814">
                  <c:v>3.80384373664856</c:v>
                </c:pt>
                <c:pt idx="4815">
                  <c:v>3.80384373664856</c:v>
                </c:pt>
                <c:pt idx="4816">
                  <c:v>3.80384373664856</c:v>
                </c:pt>
                <c:pt idx="4817">
                  <c:v>3.80384373664856</c:v>
                </c:pt>
                <c:pt idx="4818">
                  <c:v>3.80384373664856</c:v>
                </c:pt>
                <c:pt idx="4819">
                  <c:v>3.80384373664856</c:v>
                </c:pt>
                <c:pt idx="4820">
                  <c:v>3.8041512966156006</c:v>
                </c:pt>
                <c:pt idx="4821">
                  <c:v>3.8041512966156006</c:v>
                </c:pt>
                <c:pt idx="4822">
                  <c:v>3.8041512966156006</c:v>
                </c:pt>
                <c:pt idx="4823">
                  <c:v>3.8041512966156006</c:v>
                </c:pt>
                <c:pt idx="4824">
                  <c:v>3.8041512966156006</c:v>
                </c:pt>
                <c:pt idx="4825">
                  <c:v>3.8041512966156006</c:v>
                </c:pt>
                <c:pt idx="4826">
                  <c:v>3.8041512966156006</c:v>
                </c:pt>
                <c:pt idx="4827">
                  <c:v>3.8041512966156006</c:v>
                </c:pt>
                <c:pt idx="4828">
                  <c:v>3.8041512966156006</c:v>
                </c:pt>
                <c:pt idx="4829">
                  <c:v>3.8041512966156006</c:v>
                </c:pt>
                <c:pt idx="4830">
                  <c:v>3.8044588565826416</c:v>
                </c:pt>
                <c:pt idx="4831">
                  <c:v>3.8044588565826416</c:v>
                </c:pt>
                <c:pt idx="4832">
                  <c:v>3.8044588565826416</c:v>
                </c:pt>
                <c:pt idx="4833">
                  <c:v>3.8044588565826416</c:v>
                </c:pt>
                <c:pt idx="4834">
                  <c:v>3.8044588565826416</c:v>
                </c:pt>
                <c:pt idx="4835">
                  <c:v>3.8044588565826416</c:v>
                </c:pt>
                <c:pt idx="4836">
                  <c:v>3.8044588565826416</c:v>
                </c:pt>
                <c:pt idx="4837">
                  <c:v>3.8044588565826416</c:v>
                </c:pt>
                <c:pt idx="4838">
                  <c:v>3.8044588565826416</c:v>
                </c:pt>
                <c:pt idx="4839">
                  <c:v>3.8044588565826416</c:v>
                </c:pt>
                <c:pt idx="4840">
                  <c:v>3.8044588565826416</c:v>
                </c:pt>
                <c:pt idx="4841">
                  <c:v>3.8044588565826416</c:v>
                </c:pt>
                <c:pt idx="4842">
                  <c:v>3.8044588565826416</c:v>
                </c:pt>
                <c:pt idx="4843">
                  <c:v>3.8044588565826416</c:v>
                </c:pt>
                <c:pt idx="4844">
                  <c:v>3.8044588565826416</c:v>
                </c:pt>
                <c:pt idx="4845">
                  <c:v>3.8044588565826416</c:v>
                </c:pt>
                <c:pt idx="4846">
                  <c:v>3.8047664165496826</c:v>
                </c:pt>
                <c:pt idx="4847">
                  <c:v>3.8047664165496826</c:v>
                </c:pt>
                <c:pt idx="4848">
                  <c:v>3.8047664165496826</c:v>
                </c:pt>
                <c:pt idx="4849">
                  <c:v>3.8047664165496826</c:v>
                </c:pt>
                <c:pt idx="4850">
                  <c:v>3.8047664165496826</c:v>
                </c:pt>
                <c:pt idx="4851">
                  <c:v>3.8047664165496826</c:v>
                </c:pt>
                <c:pt idx="4852">
                  <c:v>3.8047664165496826</c:v>
                </c:pt>
                <c:pt idx="4853">
                  <c:v>3.8047664165496826</c:v>
                </c:pt>
                <c:pt idx="4854">
                  <c:v>3.8047664165496826</c:v>
                </c:pt>
                <c:pt idx="4855">
                  <c:v>3.8050739765167232</c:v>
                </c:pt>
                <c:pt idx="4856">
                  <c:v>3.8050739765167232</c:v>
                </c:pt>
                <c:pt idx="4857">
                  <c:v>3.8050739765167232</c:v>
                </c:pt>
                <c:pt idx="4858">
                  <c:v>3.8050739765167232</c:v>
                </c:pt>
                <c:pt idx="4859">
                  <c:v>3.8050739765167232</c:v>
                </c:pt>
                <c:pt idx="4860">
                  <c:v>3.8050739765167232</c:v>
                </c:pt>
                <c:pt idx="4861">
                  <c:v>3.8050739765167232</c:v>
                </c:pt>
                <c:pt idx="4862">
                  <c:v>3.8050739765167232</c:v>
                </c:pt>
                <c:pt idx="4863">
                  <c:v>3.8050739765167232</c:v>
                </c:pt>
                <c:pt idx="4864">
                  <c:v>3.8050739765167232</c:v>
                </c:pt>
                <c:pt idx="4865">
                  <c:v>3.8050739765167232</c:v>
                </c:pt>
                <c:pt idx="4866">
                  <c:v>3.8050739765167232</c:v>
                </c:pt>
                <c:pt idx="4867">
                  <c:v>3.8050739765167232</c:v>
                </c:pt>
                <c:pt idx="4868">
                  <c:v>3.8053815364837646</c:v>
                </c:pt>
                <c:pt idx="4869">
                  <c:v>3.8053815364837646</c:v>
                </c:pt>
                <c:pt idx="4870">
                  <c:v>3.8053815364837646</c:v>
                </c:pt>
                <c:pt idx="4871">
                  <c:v>3.8053815364837646</c:v>
                </c:pt>
                <c:pt idx="4872">
                  <c:v>3.8053815364837646</c:v>
                </c:pt>
                <c:pt idx="4873">
                  <c:v>3.8053815364837646</c:v>
                </c:pt>
                <c:pt idx="4874">
                  <c:v>3.8053815364837646</c:v>
                </c:pt>
                <c:pt idx="4875">
                  <c:v>3.8053815364837646</c:v>
                </c:pt>
                <c:pt idx="4876">
                  <c:v>3.8053815364837646</c:v>
                </c:pt>
                <c:pt idx="4877">
                  <c:v>3.8053815364837646</c:v>
                </c:pt>
                <c:pt idx="4878">
                  <c:v>3.8053815364837646</c:v>
                </c:pt>
                <c:pt idx="4879">
                  <c:v>3.8056890964508057</c:v>
                </c:pt>
                <c:pt idx="4880">
                  <c:v>3.8056890964508057</c:v>
                </c:pt>
                <c:pt idx="4881">
                  <c:v>3.8056890964508057</c:v>
                </c:pt>
                <c:pt idx="4882">
                  <c:v>3.8056890964508057</c:v>
                </c:pt>
                <c:pt idx="4883">
                  <c:v>3.8056890964508057</c:v>
                </c:pt>
                <c:pt idx="4884">
                  <c:v>3.8056890964508057</c:v>
                </c:pt>
                <c:pt idx="4885">
                  <c:v>3.8059966564178462</c:v>
                </c:pt>
                <c:pt idx="4886">
                  <c:v>3.8059966564178462</c:v>
                </c:pt>
                <c:pt idx="4887">
                  <c:v>3.8059966564178462</c:v>
                </c:pt>
                <c:pt idx="4888">
                  <c:v>3.8059966564178462</c:v>
                </c:pt>
                <c:pt idx="4889">
                  <c:v>3.8059966564178462</c:v>
                </c:pt>
                <c:pt idx="4890">
                  <c:v>3.8059966564178462</c:v>
                </c:pt>
                <c:pt idx="4891">
                  <c:v>3.8059966564178462</c:v>
                </c:pt>
                <c:pt idx="4892">
                  <c:v>3.8059966564178462</c:v>
                </c:pt>
                <c:pt idx="4893">
                  <c:v>3.8059966564178462</c:v>
                </c:pt>
                <c:pt idx="4894">
                  <c:v>3.8059966564178462</c:v>
                </c:pt>
                <c:pt idx="4895">
                  <c:v>3.8059966564178462</c:v>
                </c:pt>
                <c:pt idx="4896">
                  <c:v>3.8059966564178462</c:v>
                </c:pt>
                <c:pt idx="4897">
                  <c:v>3.8059966564178462</c:v>
                </c:pt>
                <c:pt idx="4898">
                  <c:v>3.8059966564178462</c:v>
                </c:pt>
                <c:pt idx="4899">
                  <c:v>3.8063042163848881</c:v>
                </c:pt>
                <c:pt idx="4900">
                  <c:v>3.8063042163848881</c:v>
                </c:pt>
                <c:pt idx="4901">
                  <c:v>3.8063042163848881</c:v>
                </c:pt>
                <c:pt idx="4902">
                  <c:v>3.8063042163848881</c:v>
                </c:pt>
                <c:pt idx="4903">
                  <c:v>3.8063042163848881</c:v>
                </c:pt>
                <c:pt idx="4904">
                  <c:v>3.8063042163848881</c:v>
                </c:pt>
                <c:pt idx="4905">
                  <c:v>3.8063042163848881</c:v>
                </c:pt>
                <c:pt idx="4906">
                  <c:v>3.8063042163848881</c:v>
                </c:pt>
                <c:pt idx="4907">
                  <c:v>3.8063042163848881</c:v>
                </c:pt>
                <c:pt idx="4908">
                  <c:v>3.8063042163848881</c:v>
                </c:pt>
                <c:pt idx="4909">
                  <c:v>3.8063042163848881</c:v>
                </c:pt>
                <c:pt idx="4910">
                  <c:v>3.8066117763519287</c:v>
                </c:pt>
                <c:pt idx="4911">
                  <c:v>3.8066117763519287</c:v>
                </c:pt>
                <c:pt idx="4912">
                  <c:v>3.8066117763519287</c:v>
                </c:pt>
                <c:pt idx="4913">
                  <c:v>3.8066117763519287</c:v>
                </c:pt>
                <c:pt idx="4914">
                  <c:v>3.8066117763519287</c:v>
                </c:pt>
                <c:pt idx="4915">
                  <c:v>3.8066117763519287</c:v>
                </c:pt>
                <c:pt idx="4916">
                  <c:v>3.8066117763519287</c:v>
                </c:pt>
                <c:pt idx="4917">
                  <c:v>3.8066117763519287</c:v>
                </c:pt>
                <c:pt idx="4918">
                  <c:v>3.8066117763519287</c:v>
                </c:pt>
                <c:pt idx="4919">
                  <c:v>3.8066117763519287</c:v>
                </c:pt>
                <c:pt idx="4920">
                  <c:v>3.8066117763519287</c:v>
                </c:pt>
                <c:pt idx="4921">
                  <c:v>3.8066117763519287</c:v>
                </c:pt>
                <c:pt idx="4922">
                  <c:v>3.8066117763519287</c:v>
                </c:pt>
                <c:pt idx="4923">
                  <c:v>3.8069193363189697</c:v>
                </c:pt>
                <c:pt idx="4924">
                  <c:v>3.8069193363189697</c:v>
                </c:pt>
                <c:pt idx="4925">
                  <c:v>3.8069193363189697</c:v>
                </c:pt>
                <c:pt idx="4926">
                  <c:v>3.8069193363189697</c:v>
                </c:pt>
                <c:pt idx="4927">
                  <c:v>3.8069193363189697</c:v>
                </c:pt>
                <c:pt idx="4928">
                  <c:v>3.8069193363189697</c:v>
                </c:pt>
                <c:pt idx="4929">
                  <c:v>3.8069193363189697</c:v>
                </c:pt>
                <c:pt idx="4930">
                  <c:v>3.8069193363189697</c:v>
                </c:pt>
                <c:pt idx="4931">
                  <c:v>3.8069193363189697</c:v>
                </c:pt>
                <c:pt idx="4932">
                  <c:v>3.8069193363189697</c:v>
                </c:pt>
                <c:pt idx="4933">
                  <c:v>3.8069193363189697</c:v>
                </c:pt>
                <c:pt idx="4934">
                  <c:v>3.8069193363189697</c:v>
                </c:pt>
                <c:pt idx="4935">
                  <c:v>3.8069193363189697</c:v>
                </c:pt>
                <c:pt idx="4936">
                  <c:v>3.8072268962860103</c:v>
                </c:pt>
                <c:pt idx="4937">
                  <c:v>3.8072268962860103</c:v>
                </c:pt>
                <c:pt idx="4938">
                  <c:v>3.8072268962860103</c:v>
                </c:pt>
                <c:pt idx="4939">
                  <c:v>3.8072268962860103</c:v>
                </c:pt>
                <c:pt idx="4940">
                  <c:v>3.8072268962860103</c:v>
                </c:pt>
                <c:pt idx="4941">
                  <c:v>3.8072268962860103</c:v>
                </c:pt>
                <c:pt idx="4942">
                  <c:v>3.8072268962860103</c:v>
                </c:pt>
                <c:pt idx="4943">
                  <c:v>3.8072268962860103</c:v>
                </c:pt>
                <c:pt idx="4944">
                  <c:v>3.8072268962860103</c:v>
                </c:pt>
                <c:pt idx="4945">
                  <c:v>3.8072268962860103</c:v>
                </c:pt>
                <c:pt idx="4946">
                  <c:v>3.8075344562530522</c:v>
                </c:pt>
                <c:pt idx="4947">
                  <c:v>3.8075344562530522</c:v>
                </c:pt>
                <c:pt idx="4948">
                  <c:v>3.8075344562530522</c:v>
                </c:pt>
                <c:pt idx="4949">
                  <c:v>3.8075344562530522</c:v>
                </c:pt>
                <c:pt idx="4950">
                  <c:v>3.8075344562530522</c:v>
                </c:pt>
                <c:pt idx="4951">
                  <c:v>3.8075344562530522</c:v>
                </c:pt>
                <c:pt idx="4952">
                  <c:v>3.8075344562530522</c:v>
                </c:pt>
                <c:pt idx="4953">
                  <c:v>3.8078420162200928</c:v>
                </c:pt>
                <c:pt idx="4954">
                  <c:v>3.8078420162200928</c:v>
                </c:pt>
                <c:pt idx="4955">
                  <c:v>3.8078420162200928</c:v>
                </c:pt>
                <c:pt idx="4956">
                  <c:v>3.8078420162200928</c:v>
                </c:pt>
                <c:pt idx="4957">
                  <c:v>3.8078420162200928</c:v>
                </c:pt>
                <c:pt idx="4958">
                  <c:v>3.8078420162200928</c:v>
                </c:pt>
                <c:pt idx="4959">
                  <c:v>3.8078420162200928</c:v>
                </c:pt>
                <c:pt idx="4960">
                  <c:v>3.8078420162200928</c:v>
                </c:pt>
                <c:pt idx="4961">
                  <c:v>3.8078420162200928</c:v>
                </c:pt>
                <c:pt idx="4962">
                  <c:v>3.8078420162200928</c:v>
                </c:pt>
                <c:pt idx="4963">
                  <c:v>3.8081495761871338</c:v>
                </c:pt>
                <c:pt idx="4964">
                  <c:v>3.8081495761871338</c:v>
                </c:pt>
                <c:pt idx="4965">
                  <c:v>3.8081495761871338</c:v>
                </c:pt>
                <c:pt idx="4966">
                  <c:v>3.8081495761871338</c:v>
                </c:pt>
                <c:pt idx="4967">
                  <c:v>3.8081495761871338</c:v>
                </c:pt>
                <c:pt idx="4968">
                  <c:v>3.8081495761871338</c:v>
                </c:pt>
                <c:pt idx="4969">
                  <c:v>3.8081495761871338</c:v>
                </c:pt>
                <c:pt idx="4970">
                  <c:v>3.8081495761871338</c:v>
                </c:pt>
                <c:pt idx="4971">
                  <c:v>3.8081495761871338</c:v>
                </c:pt>
                <c:pt idx="4972">
                  <c:v>3.8081495761871338</c:v>
                </c:pt>
                <c:pt idx="4973">
                  <c:v>3.8081495761871338</c:v>
                </c:pt>
                <c:pt idx="4974">
                  <c:v>3.8081495761871338</c:v>
                </c:pt>
                <c:pt idx="4975">
                  <c:v>3.8081495761871338</c:v>
                </c:pt>
                <c:pt idx="4976">
                  <c:v>3.8084571361541744</c:v>
                </c:pt>
                <c:pt idx="4977">
                  <c:v>3.8084571361541744</c:v>
                </c:pt>
                <c:pt idx="4978">
                  <c:v>3.8084571361541744</c:v>
                </c:pt>
                <c:pt idx="4979">
                  <c:v>3.8084571361541744</c:v>
                </c:pt>
                <c:pt idx="4980">
                  <c:v>3.8084571361541744</c:v>
                </c:pt>
                <c:pt idx="4981">
                  <c:v>3.8084571361541744</c:v>
                </c:pt>
                <c:pt idx="4982">
                  <c:v>3.8084571361541744</c:v>
                </c:pt>
                <c:pt idx="4983">
                  <c:v>3.8084571361541744</c:v>
                </c:pt>
                <c:pt idx="4984">
                  <c:v>3.8084571361541744</c:v>
                </c:pt>
                <c:pt idx="4985">
                  <c:v>3.8084571361541744</c:v>
                </c:pt>
                <c:pt idx="4986">
                  <c:v>3.8084571361541744</c:v>
                </c:pt>
                <c:pt idx="4987">
                  <c:v>3.8084571361541744</c:v>
                </c:pt>
                <c:pt idx="4988">
                  <c:v>3.8087646961212158</c:v>
                </c:pt>
                <c:pt idx="4989">
                  <c:v>3.8087646961212158</c:v>
                </c:pt>
                <c:pt idx="4990">
                  <c:v>3.8087646961212158</c:v>
                </c:pt>
                <c:pt idx="4991">
                  <c:v>3.8087646961212158</c:v>
                </c:pt>
                <c:pt idx="4992">
                  <c:v>3.8087646961212158</c:v>
                </c:pt>
                <c:pt idx="4993">
                  <c:v>3.8087646961212158</c:v>
                </c:pt>
                <c:pt idx="4994">
                  <c:v>3.8087646961212158</c:v>
                </c:pt>
                <c:pt idx="4995">
                  <c:v>3.8087646961212158</c:v>
                </c:pt>
                <c:pt idx="4996">
                  <c:v>3.8090722560882568</c:v>
                </c:pt>
                <c:pt idx="4997">
                  <c:v>3.8090722560882568</c:v>
                </c:pt>
                <c:pt idx="4998">
                  <c:v>3.8090722560882568</c:v>
                </c:pt>
                <c:pt idx="4999">
                  <c:v>3.8090722560882568</c:v>
                </c:pt>
                <c:pt idx="5000">
                  <c:v>3.8090722560882568</c:v>
                </c:pt>
                <c:pt idx="5001">
                  <c:v>3.8090722560882568</c:v>
                </c:pt>
                <c:pt idx="5002">
                  <c:v>3.8090722560882568</c:v>
                </c:pt>
                <c:pt idx="5003">
                  <c:v>3.8090722560882568</c:v>
                </c:pt>
                <c:pt idx="5004">
                  <c:v>3.8090722560882568</c:v>
                </c:pt>
                <c:pt idx="5005">
                  <c:v>3.8090722560882568</c:v>
                </c:pt>
                <c:pt idx="5006">
                  <c:v>3.8093798160552974</c:v>
                </c:pt>
                <c:pt idx="5007">
                  <c:v>3.8093798160552974</c:v>
                </c:pt>
                <c:pt idx="5008">
                  <c:v>3.8093798160552974</c:v>
                </c:pt>
                <c:pt idx="5009">
                  <c:v>3.8093798160552974</c:v>
                </c:pt>
                <c:pt idx="5010">
                  <c:v>3.8093798160552974</c:v>
                </c:pt>
                <c:pt idx="5011">
                  <c:v>3.8093798160552974</c:v>
                </c:pt>
                <c:pt idx="5012">
                  <c:v>3.8093798160552974</c:v>
                </c:pt>
                <c:pt idx="5013">
                  <c:v>3.8093798160552974</c:v>
                </c:pt>
                <c:pt idx="5014">
                  <c:v>3.8093798160552974</c:v>
                </c:pt>
                <c:pt idx="5015">
                  <c:v>3.8093798160552974</c:v>
                </c:pt>
                <c:pt idx="5016">
                  <c:v>3.8093798160552974</c:v>
                </c:pt>
                <c:pt idx="5017">
                  <c:v>3.8093798160552974</c:v>
                </c:pt>
                <c:pt idx="5018">
                  <c:v>3.8093798160552974</c:v>
                </c:pt>
                <c:pt idx="5019">
                  <c:v>3.8096873760223393</c:v>
                </c:pt>
                <c:pt idx="5020">
                  <c:v>3.8096873760223393</c:v>
                </c:pt>
                <c:pt idx="5021">
                  <c:v>3.8096873760223393</c:v>
                </c:pt>
                <c:pt idx="5022">
                  <c:v>3.8096873760223393</c:v>
                </c:pt>
                <c:pt idx="5023">
                  <c:v>3.8096873760223393</c:v>
                </c:pt>
                <c:pt idx="5024">
                  <c:v>3.8096873760223393</c:v>
                </c:pt>
                <c:pt idx="5025">
                  <c:v>3.8096873760223393</c:v>
                </c:pt>
                <c:pt idx="5026">
                  <c:v>3.8096873760223393</c:v>
                </c:pt>
                <c:pt idx="5027">
                  <c:v>3.8096873760223393</c:v>
                </c:pt>
                <c:pt idx="5028">
                  <c:v>3.8096873760223393</c:v>
                </c:pt>
                <c:pt idx="5029">
                  <c:v>3.8096873760223393</c:v>
                </c:pt>
                <c:pt idx="5030">
                  <c:v>3.8096873760223393</c:v>
                </c:pt>
                <c:pt idx="5031">
                  <c:v>3.8096873760223393</c:v>
                </c:pt>
                <c:pt idx="5032">
                  <c:v>3.8096873760223393</c:v>
                </c:pt>
                <c:pt idx="5033">
                  <c:v>3.8099949359893799</c:v>
                </c:pt>
                <c:pt idx="5034">
                  <c:v>3.8099949359893799</c:v>
                </c:pt>
                <c:pt idx="5035">
                  <c:v>3.8099949359893799</c:v>
                </c:pt>
                <c:pt idx="5036">
                  <c:v>3.8099949359893799</c:v>
                </c:pt>
                <c:pt idx="5037">
                  <c:v>3.8099949359893799</c:v>
                </c:pt>
                <c:pt idx="5038">
                  <c:v>3.8099949359893799</c:v>
                </c:pt>
                <c:pt idx="5039">
                  <c:v>3.8099949359893799</c:v>
                </c:pt>
                <c:pt idx="5040">
                  <c:v>3.8099949359893799</c:v>
                </c:pt>
                <c:pt idx="5041">
                  <c:v>3.8099949359893799</c:v>
                </c:pt>
                <c:pt idx="5042">
                  <c:v>3.8099949359893799</c:v>
                </c:pt>
                <c:pt idx="5043">
                  <c:v>3.8103024959564209</c:v>
                </c:pt>
                <c:pt idx="5044">
                  <c:v>3.8103024959564209</c:v>
                </c:pt>
                <c:pt idx="5045">
                  <c:v>3.8103024959564209</c:v>
                </c:pt>
                <c:pt idx="5046">
                  <c:v>3.8103024959564209</c:v>
                </c:pt>
                <c:pt idx="5047">
                  <c:v>3.8103024959564209</c:v>
                </c:pt>
                <c:pt idx="5048">
                  <c:v>3.8103024959564209</c:v>
                </c:pt>
                <c:pt idx="5049">
                  <c:v>3.8103024959564209</c:v>
                </c:pt>
                <c:pt idx="5050">
                  <c:v>3.8103024959564209</c:v>
                </c:pt>
                <c:pt idx="5051">
                  <c:v>3.8106100559234615</c:v>
                </c:pt>
                <c:pt idx="5052">
                  <c:v>3.8106100559234615</c:v>
                </c:pt>
                <c:pt idx="5053">
                  <c:v>3.8106100559234615</c:v>
                </c:pt>
                <c:pt idx="5054">
                  <c:v>3.8106100559234615</c:v>
                </c:pt>
                <c:pt idx="5055">
                  <c:v>3.8106100559234615</c:v>
                </c:pt>
                <c:pt idx="5056">
                  <c:v>3.8106100559234615</c:v>
                </c:pt>
                <c:pt idx="5057">
                  <c:v>3.8106100559234615</c:v>
                </c:pt>
                <c:pt idx="5058">
                  <c:v>3.8109176158905034</c:v>
                </c:pt>
                <c:pt idx="5059">
                  <c:v>3.8109176158905034</c:v>
                </c:pt>
                <c:pt idx="5060">
                  <c:v>3.8109176158905034</c:v>
                </c:pt>
                <c:pt idx="5061">
                  <c:v>3.8109176158905034</c:v>
                </c:pt>
                <c:pt idx="5062">
                  <c:v>3.8109176158905034</c:v>
                </c:pt>
                <c:pt idx="5063">
                  <c:v>3.8109176158905034</c:v>
                </c:pt>
                <c:pt idx="5064">
                  <c:v>3.8109176158905034</c:v>
                </c:pt>
                <c:pt idx="5065">
                  <c:v>3.8109176158905034</c:v>
                </c:pt>
                <c:pt idx="5066">
                  <c:v>3.8109176158905034</c:v>
                </c:pt>
                <c:pt idx="5067">
                  <c:v>3.8112251758575439</c:v>
                </c:pt>
                <c:pt idx="5068">
                  <c:v>3.8112251758575439</c:v>
                </c:pt>
                <c:pt idx="5069">
                  <c:v>3.8112251758575439</c:v>
                </c:pt>
                <c:pt idx="5070">
                  <c:v>3.8112251758575439</c:v>
                </c:pt>
                <c:pt idx="5071">
                  <c:v>3.8112251758575439</c:v>
                </c:pt>
                <c:pt idx="5072">
                  <c:v>3.8112251758575439</c:v>
                </c:pt>
                <c:pt idx="5073">
                  <c:v>3.8112251758575439</c:v>
                </c:pt>
                <c:pt idx="5074">
                  <c:v>3.8112251758575439</c:v>
                </c:pt>
                <c:pt idx="5075">
                  <c:v>3.8112251758575439</c:v>
                </c:pt>
                <c:pt idx="5076">
                  <c:v>3.8112251758575439</c:v>
                </c:pt>
                <c:pt idx="5077">
                  <c:v>3.8112251758575439</c:v>
                </c:pt>
                <c:pt idx="5078">
                  <c:v>3.8112251758575439</c:v>
                </c:pt>
                <c:pt idx="5079">
                  <c:v>3.8112251758575439</c:v>
                </c:pt>
                <c:pt idx="5080">
                  <c:v>3.8112251758575439</c:v>
                </c:pt>
                <c:pt idx="5081">
                  <c:v>3.8112251758575439</c:v>
                </c:pt>
                <c:pt idx="5082">
                  <c:v>3.811532735824585</c:v>
                </c:pt>
                <c:pt idx="5083">
                  <c:v>3.811532735824585</c:v>
                </c:pt>
                <c:pt idx="5084">
                  <c:v>3.811532735824585</c:v>
                </c:pt>
                <c:pt idx="5085">
                  <c:v>3.811532735824585</c:v>
                </c:pt>
                <c:pt idx="5086">
                  <c:v>3.811532735824585</c:v>
                </c:pt>
                <c:pt idx="5087">
                  <c:v>3.811532735824585</c:v>
                </c:pt>
                <c:pt idx="5088">
                  <c:v>3.811532735824585</c:v>
                </c:pt>
                <c:pt idx="5089">
                  <c:v>3.811532735824585</c:v>
                </c:pt>
                <c:pt idx="5090">
                  <c:v>3.811532735824585</c:v>
                </c:pt>
                <c:pt idx="5091">
                  <c:v>3.811532735824585</c:v>
                </c:pt>
                <c:pt idx="5092">
                  <c:v>3.811532735824585</c:v>
                </c:pt>
                <c:pt idx="5093">
                  <c:v>3.811840295791626</c:v>
                </c:pt>
                <c:pt idx="5094">
                  <c:v>3.811840295791626</c:v>
                </c:pt>
                <c:pt idx="5095">
                  <c:v>3.811840295791626</c:v>
                </c:pt>
                <c:pt idx="5096">
                  <c:v>3.811840295791626</c:v>
                </c:pt>
                <c:pt idx="5097">
                  <c:v>3.811840295791626</c:v>
                </c:pt>
                <c:pt idx="5098">
                  <c:v>3.811840295791626</c:v>
                </c:pt>
                <c:pt idx="5099">
                  <c:v>3.811840295791626</c:v>
                </c:pt>
                <c:pt idx="5100">
                  <c:v>3.811840295791626</c:v>
                </c:pt>
                <c:pt idx="5101">
                  <c:v>3.811840295791626</c:v>
                </c:pt>
                <c:pt idx="5102">
                  <c:v>3.811840295791626</c:v>
                </c:pt>
                <c:pt idx="5103">
                  <c:v>3.811840295791626</c:v>
                </c:pt>
                <c:pt idx="5104">
                  <c:v>3.811840295791626</c:v>
                </c:pt>
                <c:pt idx="5105">
                  <c:v>3.811840295791626</c:v>
                </c:pt>
                <c:pt idx="5106">
                  <c:v>3.811840295791626</c:v>
                </c:pt>
                <c:pt idx="5107">
                  <c:v>3.811840295791626</c:v>
                </c:pt>
                <c:pt idx="5108">
                  <c:v>3.812147855758667</c:v>
                </c:pt>
                <c:pt idx="5109">
                  <c:v>3.812147855758667</c:v>
                </c:pt>
                <c:pt idx="5110">
                  <c:v>3.812147855758667</c:v>
                </c:pt>
                <c:pt idx="5111">
                  <c:v>3.812147855758667</c:v>
                </c:pt>
                <c:pt idx="5112">
                  <c:v>3.812147855758667</c:v>
                </c:pt>
                <c:pt idx="5113">
                  <c:v>3.812147855758667</c:v>
                </c:pt>
                <c:pt idx="5114">
                  <c:v>3.812147855758667</c:v>
                </c:pt>
                <c:pt idx="5115">
                  <c:v>3.812147855758667</c:v>
                </c:pt>
                <c:pt idx="5116">
                  <c:v>3.812455415725708</c:v>
                </c:pt>
                <c:pt idx="5117">
                  <c:v>3.812455415725708</c:v>
                </c:pt>
                <c:pt idx="5118">
                  <c:v>3.812455415725708</c:v>
                </c:pt>
                <c:pt idx="5119">
                  <c:v>3.812455415725708</c:v>
                </c:pt>
                <c:pt idx="5120">
                  <c:v>3.812455415725708</c:v>
                </c:pt>
                <c:pt idx="5121">
                  <c:v>3.812455415725708</c:v>
                </c:pt>
                <c:pt idx="5122">
                  <c:v>3.812455415725708</c:v>
                </c:pt>
                <c:pt idx="5123">
                  <c:v>3.812762975692749</c:v>
                </c:pt>
                <c:pt idx="5124">
                  <c:v>3.812762975692749</c:v>
                </c:pt>
                <c:pt idx="5125">
                  <c:v>3.812762975692749</c:v>
                </c:pt>
                <c:pt idx="5126">
                  <c:v>3.812762975692749</c:v>
                </c:pt>
                <c:pt idx="5127">
                  <c:v>3.812762975692749</c:v>
                </c:pt>
                <c:pt idx="5128">
                  <c:v>3.812762975692749</c:v>
                </c:pt>
                <c:pt idx="5129">
                  <c:v>3.812762975692749</c:v>
                </c:pt>
                <c:pt idx="5130">
                  <c:v>3.81307053565979</c:v>
                </c:pt>
                <c:pt idx="5131">
                  <c:v>3.81307053565979</c:v>
                </c:pt>
                <c:pt idx="5132">
                  <c:v>3.81307053565979</c:v>
                </c:pt>
                <c:pt idx="5133">
                  <c:v>3.81307053565979</c:v>
                </c:pt>
                <c:pt idx="5134">
                  <c:v>3.81307053565979</c:v>
                </c:pt>
                <c:pt idx="5135">
                  <c:v>3.81307053565979</c:v>
                </c:pt>
                <c:pt idx="5136">
                  <c:v>3.81307053565979</c:v>
                </c:pt>
                <c:pt idx="5137">
                  <c:v>3.81307053565979</c:v>
                </c:pt>
                <c:pt idx="5138">
                  <c:v>3.81307053565979</c:v>
                </c:pt>
                <c:pt idx="5139">
                  <c:v>3.81307053565979</c:v>
                </c:pt>
                <c:pt idx="5140">
                  <c:v>3.8133780956268311</c:v>
                </c:pt>
                <c:pt idx="5141">
                  <c:v>3.8133780956268311</c:v>
                </c:pt>
                <c:pt idx="5142">
                  <c:v>3.8133780956268311</c:v>
                </c:pt>
                <c:pt idx="5143">
                  <c:v>3.8133780956268311</c:v>
                </c:pt>
                <c:pt idx="5144">
                  <c:v>3.8133780956268311</c:v>
                </c:pt>
                <c:pt idx="5145">
                  <c:v>3.8133780956268311</c:v>
                </c:pt>
                <c:pt idx="5146">
                  <c:v>3.8133780956268311</c:v>
                </c:pt>
                <c:pt idx="5147">
                  <c:v>3.8133780956268311</c:v>
                </c:pt>
                <c:pt idx="5148">
                  <c:v>3.8133780956268311</c:v>
                </c:pt>
                <c:pt idx="5149">
                  <c:v>3.8133780956268311</c:v>
                </c:pt>
                <c:pt idx="5150">
                  <c:v>3.8133780956268311</c:v>
                </c:pt>
                <c:pt idx="5151">
                  <c:v>3.8133780956268311</c:v>
                </c:pt>
                <c:pt idx="5152">
                  <c:v>3.8133780956268311</c:v>
                </c:pt>
                <c:pt idx="5153">
                  <c:v>3.8133780956268311</c:v>
                </c:pt>
                <c:pt idx="5154">
                  <c:v>3.8133780956268311</c:v>
                </c:pt>
                <c:pt idx="5155">
                  <c:v>3.8133780956268311</c:v>
                </c:pt>
                <c:pt idx="5156">
                  <c:v>3.8133780956268311</c:v>
                </c:pt>
                <c:pt idx="5157">
                  <c:v>3.8136856555938721</c:v>
                </c:pt>
                <c:pt idx="5158">
                  <c:v>3.8136856555938721</c:v>
                </c:pt>
                <c:pt idx="5159">
                  <c:v>3.8136856555938721</c:v>
                </c:pt>
                <c:pt idx="5160">
                  <c:v>3.8136856555938721</c:v>
                </c:pt>
                <c:pt idx="5161">
                  <c:v>3.8136856555938721</c:v>
                </c:pt>
                <c:pt idx="5162">
                  <c:v>3.8136856555938721</c:v>
                </c:pt>
                <c:pt idx="5163">
                  <c:v>3.8136856555938721</c:v>
                </c:pt>
                <c:pt idx="5164">
                  <c:v>3.8136856555938721</c:v>
                </c:pt>
                <c:pt idx="5165">
                  <c:v>3.8139932155609126</c:v>
                </c:pt>
                <c:pt idx="5166">
                  <c:v>3.8139932155609126</c:v>
                </c:pt>
                <c:pt idx="5167">
                  <c:v>3.8139932155609126</c:v>
                </c:pt>
                <c:pt idx="5168">
                  <c:v>3.8139932155609126</c:v>
                </c:pt>
                <c:pt idx="5169">
                  <c:v>3.8139932155609126</c:v>
                </c:pt>
                <c:pt idx="5170">
                  <c:v>3.8139932155609126</c:v>
                </c:pt>
                <c:pt idx="5171">
                  <c:v>3.8139932155609126</c:v>
                </c:pt>
                <c:pt idx="5172">
                  <c:v>3.8139932155609126</c:v>
                </c:pt>
                <c:pt idx="5173">
                  <c:v>3.8139932155609126</c:v>
                </c:pt>
                <c:pt idx="5174">
                  <c:v>3.8139932155609126</c:v>
                </c:pt>
                <c:pt idx="5175">
                  <c:v>3.8143007755279545</c:v>
                </c:pt>
                <c:pt idx="5176">
                  <c:v>3.8143007755279545</c:v>
                </c:pt>
                <c:pt idx="5177">
                  <c:v>3.8143007755279545</c:v>
                </c:pt>
                <c:pt idx="5178">
                  <c:v>3.8143007755279545</c:v>
                </c:pt>
                <c:pt idx="5179">
                  <c:v>3.8143007755279545</c:v>
                </c:pt>
                <c:pt idx="5180">
                  <c:v>3.8143007755279545</c:v>
                </c:pt>
                <c:pt idx="5181">
                  <c:v>3.8143007755279545</c:v>
                </c:pt>
                <c:pt idx="5182">
                  <c:v>3.8143007755279545</c:v>
                </c:pt>
                <c:pt idx="5183">
                  <c:v>3.8146083354949951</c:v>
                </c:pt>
                <c:pt idx="5184">
                  <c:v>3.8146083354949951</c:v>
                </c:pt>
                <c:pt idx="5185">
                  <c:v>3.8146083354949951</c:v>
                </c:pt>
                <c:pt idx="5186">
                  <c:v>3.8146083354949951</c:v>
                </c:pt>
                <c:pt idx="5187">
                  <c:v>3.8146083354949951</c:v>
                </c:pt>
                <c:pt idx="5188">
                  <c:v>3.8146083354949951</c:v>
                </c:pt>
                <c:pt idx="5189">
                  <c:v>3.8146083354949951</c:v>
                </c:pt>
                <c:pt idx="5190">
                  <c:v>3.8146083354949951</c:v>
                </c:pt>
                <c:pt idx="5191">
                  <c:v>3.8146083354949951</c:v>
                </c:pt>
                <c:pt idx="5192">
                  <c:v>3.8146083354949951</c:v>
                </c:pt>
                <c:pt idx="5193">
                  <c:v>3.8146083354949951</c:v>
                </c:pt>
                <c:pt idx="5194">
                  <c:v>3.8149161338806152</c:v>
                </c:pt>
                <c:pt idx="5195">
                  <c:v>3.8149161338806152</c:v>
                </c:pt>
                <c:pt idx="5196">
                  <c:v>3.8149161338806152</c:v>
                </c:pt>
                <c:pt idx="5197">
                  <c:v>3.8149161338806152</c:v>
                </c:pt>
                <c:pt idx="5198">
                  <c:v>3.8149161338806152</c:v>
                </c:pt>
                <c:pt idx="5199">
                  <c:v>3.8149161338806152</c:v>
                </c:pt>
                <c:pt idx="5200">
                  <c:v>3.8149161338806152</c:v>
                </c:pt>
                <c:pt idx="5201">
                  <c:v>3.8149161338806152</c:v>
                </c:pt>
                <c:pt idx="5202">
                  <c:v>3.8149161338806152</c:v>
                </c:pt>
                <c:pt idx="5203">
                  <c:v>3.8152236938476558</c:v>
                </c:pt>
                <c:pt idx="5204">
                  <c:v>3.8152236938476558</c:v>
                </c:pt>
                <c:pt idx="5205">
                  <c:v>3.8152236938476558</c:v>
                </c:pt>
                <c:pt idx="5206">
                  <c:v>3.8152236938476558</c:v>
                </c:pt>
                <c:pt idx="5207">
                  <c:v>3.8152236938476558</c:v>
                </c:pt>
                <c:pt idx="5208">
                  <c:v>3.8152236938476558</c:v>
                </c:pt>
                <c:pt idx="5209">
                  <c:v>3.8152236938476558</c:v>
                </c:pt>
                <c:pt idx="5210">
                  <c:v>3.8152236938476558</c:v>
                </c:pt>
                <c:pt idx="5211">
                  <c:v>3.8152236938476558</c:v>
                </c:pt>
                <c:pt idx="5212">
                  <c:v>3.8152236938476558</c:v>
                </c:pt>
                <c:pt idx="5213">
                  <c:v>3.8152236938476558</c:v>
                </c:pt>
                <c:pt idx="5214">
                  <c:v>3.8152236938476558</c:v>
                </c:pt>
                <c:pt idx="5215">
                  <c:v>3.8152236938476558</c:v>
                </c:pt>
                <c:pt idx="5216">
                  <c:v>3.8155312538146977</c:v>
                </c:pt>
                <c:pt idx="5217">
                  <c:v>3.8155312538146977</c:v>
                </c:pt>
                <c:pt idx="5218">
                  <c:v>3.8155312538146977</c:v>
                </c:pt>
                <c:pt idx="5219">
                  <c:v>3.8155312538146977</c:v>
                </c:pt>
                <c:pt idx="5220">
                  <c:v>3.8155312538146977</c:v>
                </c:pt>
                <c:pt idx="5221">
                  <c:v>3.8155312538146977</c:v>
                </c:pt>
                <c:pt idx="5222">
                  <c:v>3.8155312538146977</c:v>
                </c:pt>
                <c:pt idx="5223">
                  <c:v>3.8155312538146977</c:v>
                </c:pt>
                <c:pt idx="5224">
                  <c:v>3.8155312538146977</c:v>
                </c:pt>
                <c:pt idx="5225">
                  <c:v>3.8155312538146977</c:v>
                </c:pt>
                <c:pt idx="5226">
                  <c:v>3.8155312538146977</c:v>
                </c:pt>
                <c:pt idx="5227">
                  <c:v>3.8155312538146977</c:v>
                </c:pt>
                <c:pt idx="5228">
                  <c:v>3.8158388137817383</c:v>
                </c:pt>
                <c:pt idx="5229">
                  <c:v>3.8158388137817383</c:v>
                </c:pt>
                <c:pt idx="5230">
                  <c:v>3.8158388137817383</c:v>
                </c:pt>
                <c:pt idx="5231">
                  <c:v>3.8158388137817383</c:v>
                </c:pt>
                <c:pt idx="5232">
                  <c:v>3.8158388137817383</c:v>
                </c:pt>
                <c:pt idx="5233">
                  <c:v>3.8158388137817383</c:v>
                </c:pt>
                <c:pt idx="5234">
                  <c:v>3.8158388137817383</c:v>
                </c:pt>
                <c:pt idx="5235">
                  <c:v>3.8161463737487793</c:v>
                </c:pt>
                <c:pt idx="5236">
                  <c:v>3.8161463737487793</c:v>
                </c:pt>
                <c:pt idx="5237">
                  <c:v>3.8161463737487793</c:v>
                </c:pt>
                <c:pt idx="5238">
                  <c:v>3.8161463737487793</c:v>
                </c:pt>
                <c:pt idx="5239">
                  <c:v>3.8161463737487793</c:v>
                </c:pt>
                <c:pt idx="5240">
                  <c:v>3.8161463737487793</c:v>
                </c:pt>
                <c:pt idx="5241">
                  <c:v>3.8161463737487793</c:v>
                </c:pt>
                <c:pt idx="5242">
                  <c:v>3.8161463737487793</c:v>
                </c:pt>
                <c:pt idx="5243">
                  <c:v>3.8161463737487793</c:v>
                </c:pt>
                <c:pt idx="5244">
                  <c:v>3.8161463737487793</c:v>
                </c:pt>
                <c:pt idx="5245">
                  <c:v>3.8164539337158199</c:v>
                </c:pt>
                <c:pt idx="5246">
                  <c:v>3.8164539337158199</c:v>
                </c:pt>
                <c:pt idx="5247">
                  <c:v>3.8164539337158199</c:v>
                </c:pt>
                <c:pt idx="5248">
                  <c:v>3.8164539337158199</c:v>
                </c:pt>
                <c:pt idx="5249">
                  <c:v>3.8164539337158199</c:v>
                </c:pt>
                <c:pt idx="5250">
                  <c:v>3.8164539337158199</c:v>
                </c:pt>
                <c:pt idx="5251">
                  <c:v>3.8164539337158199</c:v>
                </c:pt>
                <c:pt idx="5252">
                  <c:v>3.8164539337158199</c:v>
                </c:pt>
                <c:pt idx="5253">
                  <c:v>3.8167614936828618</c:v>
                </c:pt>
                <c:pt idx="5254">
                  <c:v>3.8167614936828618</c:v>
                </c:pt>
                <c:pt idx="5255">
                  <c:v>3.8167614936828618</c:v>
                </c:pt>
                <c:pt idx="5256">
                  <c:v>3.8167614936828618</c:v>
                </c:pt>
                <c:pt idx="5257">
                  <c:v>3.8167614936828618</c:v>
                </c:pt>
                <c:pt idx="5258">
                  <c:v>3.8167614936828618</c:v>
                </c:pt>
                <c:pt idx="5259">
                  <c:v>3.8167614936828618</c:v>
                </c:pt>
                <c:pt idx="5260">
                  <c:v>3.8167614936828618</c:v>
                </c:pt>
                <c:pt idx="5261">
                  <c:v>3.8167614936828618</c:v>
                </c:pt>
                <c:pt idx="5262">
                  <c:v>3.8167614936828618</c:v>
                </c:pt>
                <c:pt idx="5263">
                  <c:v>3.8167614936828618</c:v>
                </c:pt>
                <c:pt idx="5264">
                  <c:v>3.8167614936828618</c:v>
                </c:pt>
                <c:pt idx="5265">
                  <c:v>3.8167614936828618</c:v>
                </c:pt>
                <c:pt idx="5266">
                  <c:v>3.8167614936828618</c:v>
                </c:pt>
                <c:pt idx="5267">
                  <c:v>3.8167614936828618</c:v>
                </c:pt>
                <c:pt idx="5268">
                  <c:v>3.8167614936828618</c:v>
                </c:pt>
                <c:pt idx="5269">
                  <c:v>3.8167614936828618</c:v>
                </c:pt>
                <c:pt idx="5270">
                  <c:v>3.8167614936828618</c:v>
                </c:pt>
                <c:pt idx="5271">
                  <c:v>3.8167614936828618</c:v>
                </c:pt>
                <c:pt idx="5272">
                  <c:v>3.8167614936828618</c:v>
                </c:pt>
                <c:pt idx="5273">
                  <c:v>3.8167614936828618</c:v>
                </c:pt>
                <c:pt idx="5274">
                  <c:v>3.8167614936828618</c:v>
                </c:pt>
                <c:pt idx="5275">
                  <c:v>3.8167614936828618</c:v>
                </c:pt>
                <c:pt idx="5276">
                  <c:v>3.8170690536499023</c:v>
                </c:pt>
                <c:pt idx="5277">
                  <c:v>3.8170690536499023</c:v>
                </c:pt>
                <c:pt idx="5278">
                  <c:v>3.8170690536499023</c:v>
                </c:pt>
                <c:pt idx="5279">
                  <c:v>3.8170690536499023</c:v>
                </c:pt>
                <c:pt idx="5280">
                  <c:v>3.8170690536499023</c:v>
                </c:pt>
                <c:pt idx="5281">
                  <c:v>3.8170690536499023</c:v>
                </c:pt>
                <c:pt idx="5282">
                  <c:v>3.8170690536499023</c:v>
                </c:pt>
                <c:pt idx="5283">
                  <c:v>3.8170690536499023</c:v>
                </c:pt>
                <c:pt idx="5284">
                  <c:v>3.8170690536499023</c:v>
                </c:pt>
                <c:pt idx="5285">
                  <c:v>3.8173766136169434</c:v>
                </c:pt>
                <c:pt idx="5286">
                  <c:v>3.8173766136169434</c:v>
                </c:pt>
                <c:pt idx="5287">
                  <c:v>3.8173766136169434</c:v>
                </c:pt>
                <c:pt idx="5288">
                  <c:v>3.8173766136169434</c:v>
                </c:pt>
                <c:pt idx="5289">
                  <c:v>3.8173766136169434</c:v>
                </c:pt>
                <c:pt idx="5290">
                  <c:v>3.8173766136169434</c:v>
                </c:pt>
                <c:pt idx="5291">
                  <c:v>3.8176841735839839</c:v>
                </c:pt>
                <c:pt idx="5292">
                  <c:v>3.8176841735839839</c:v>
                </c:pt>
                <c:pt idx="5293">
                  <c:v>3.8176841735839839</c:v>
                </c:pt>
                <c:pt idx="5294">
                  <c:v>3.8176841735839839</c:v>
                </c:pt>
                <c:pt idx="5295">
                  <c:v>3.8176841735839839</c:v>
                </c:pt>
                <c:pt idx="5296">
                  <c:v>3.8176841735839839</c:v>
                </c:pt>
                <c:pt idx="5297">
                  <c:v>3.8176841735839839</c:v>
                </c:pt>
                <c:pt idx="5298">
                  <c:v>3.8179917335510254</c:v>
                </c:pt>
                <c:pt idx="5299">
                  <c:v>3.8179917335510254</c:v>
                </c:pt>
                <c:pt idx="5300">
                  <c:v>3.8179917335510254</c:v>
                </c:pt>
                <c:pt idx="5301">
                  <c:v>3.8179917335510254</c:v>
                </c:pt>
                <c:pt idx="5302">
                  <c:v>3.8179917335510254</c:v>
                </c:pt>
                <c:pt idx="5303">
                  <c:v>3.8179917335510254</c:v>
                </c:pt>
                <c:pt idx="5304">
                  <c:v>3.8179917335510254</c:v>
                </c:pt>
                <c:pt idx="5305">
                  <c:v>3.8182992935180664</c:v>
                </c:pt>
                <c:pt idx="5306">
                  <c:v>3.8182992935180664</c:v>
                </c:pt>
                <c:pt idx="5307">
                  <c:v>3.8182992935180664</c:v>
                </c:pt>
                <c:pt idx="5308">
                  <c:v>3.8182992935180664</c:v>
                </c:pt>
                <c:pt idx="5309">
                  <c:v>3.8182992935180664</c:v>
                </c:pt>
                <c:pt idx="5310">
                  <c:v>3.8186068534851074</c:v>
                </c:pt>
                <c:pt idx="5311">
                  <c:v>3.8186068534851074</c:v>
                </c:pt>
                <c:pt idx="5312">
                  <c:v>3.8186068534851074</c:v>
                </c:pt>
                <c:pt idx="5313">
                  <c:v>3.8186068534851074</c:v>
                </c:pt>
                <c:pt idx="5314">
                  <c:v>3.8186068534851074</c:v>
                </c:pt>
                <c:pt idx="5315">
                  <c:v>3.8186068534851074</c:v>
                </c:pt>
                <c:pt idx="5316">
                  <c:v>3.8186068534851074</c:v>
                </c:pt>
                <c:pt idx="5317">
                  <c:v>3.8186068534851074</c:v>
                </c:pt>
                <c:pt idx="5318">
                  <c:v>3.8186068534851074</c:v>
                </c:pt>
                <c:pt idx="5319">
                  <c:v>3.8186068534851074</c:v>
                </c:pt>
                <c:pt idx="5320">
                  <c:v>3.8186068534851074</c:v>
                </c:pt>
                <c:pt idx="5321">
                  <c:v>3.8189144134521489</c:v>
                </c:pt>
                <c:pt idx="5322">
                  <c:v>3.8189144134521489</c:v>
                </c:pt>
                <c:pt idx="5323">
                  <c:v>3.8189144134521489</c:v>
                </c:pt>
                <c:pt idx="5324">
                  <c:v>3.8189144134521489</c:v>
                </c:pt>
                <c:pt idx="5325">
                  <c:v>3.8189144134521489</c:v>
                </c:pt>
                <c:pt idx="5326">
                  <c:v>3.8189144134521489</c:v>
                </c:pt>
                <c:pt idx="5327">
                  <c:v>3.8189144134521489</c:v>
                </c:pt>
                <c:pt idx="5328">
                  <c:v>3.8189144134521489</c:v>
                </c:pt>
                <c:pt idx="5329">
                  <c:v>3.8189144134521489</c:v>
                </c:pt>
                <c:pt idx="5330">
                  <c:v>3.8189144134521489</c:v>
                </c:pt>
                <c:pt idx="5331">
                  <c:v>3.8189144134521489</c:v>
                </c:pt>
                <c:pt idx="5332">
                  <c:v>3.8189144134521489</c:v>
                </c:pt>
                <c:pt idx="5333">
                  <c:v>3.8189144134521489</c:v>
                </c:pt>
                <c:pt idx="5334">
                  <c:v>3.8189144134521489</c:v>
                </c:pt>
                <c:pt idx="5335">
                  <c:v>3.8192219734191895</c:v>
                </c:pt>
                <c:pt idx="5336">
                  <c:v>3.8192219734191895</c:v>
                </c:pt>
                <c:pt idx="5337">
                  <c:v>3.8192219734191895</c:v>
                </c:pt>
                <c:pt idx="5338">
                  <c:v>3.8192219734191895</c:v>
                </c:pt>
                <c:pt idx="5339">
                  <c:v>3.8192219734191895</c:v>
                </c:pt>
                <c:pt idx="5340">
                  <c:v>3.8192219734191895</c:v>
                </c:pt>
                <c:pt idx="5341">
                  <c:v>3.8192219734191895</c:v>
                </c:pt>
                <c:pt idx="5342">
                  <c:v>3.8192219734191895</c:v>
                </c:pt>
                <c:pt idx="5343">
                  <c:v>3.8192219734191895</c:v>
                </c:pt>
                <c:pt idx="5344">
                  <c:v>3.8192219734191895</c:v>
                </c:pt>
                <c:pt idx="5345">
                  <c:v>3.8195295333862305</c:v>
                </c:pt>
                <c:pt idx="5346">
                  <c:v>3.8195295333862305</c:v>
                </c:pt>
                <c:pt idx="5347">
                  <c:v>3.8195295333862305</c:v>
                </c:pt>
                <c:pt idx="5348">
                  <c:v>3.8195295333862305</c:v>
                </c:pt>
                <c:pt idx="5349">
                  <c:v>3.8195295333862305</c:v>
                </c:pt>
                <c:pt idx="5350">
                  <c:v>3.8195295333862305</c:v>
                </c:pt>
                <c:pt idx="5351">
                  <c:v>3.8195295333862305</c:v>
                </c:pt>
                <c:pt idx="5352">
                  <c:v>3.8195295333862305</c:v>
                </c:pt>
                <c:pt idx="5353">
                  <c:v>3.8195295333862305</c:v>
                </c:pt>
                <c:pt idx="5354">
                  <c:v>3.8195295333862305</c:v>
                </c:pt>
                <c:pt idx="5355">
                  <c:v>3.8195295333862305</c:v>
                </c:pt>
                <c:pt idx="5356">
                  <c:v>3.819837093353271</c:v>
                </c:pt>
                <c:pt idx="5357">
                  <c:v>3.819837093353271</c:v>
                </c:pt>
                <c:pt idx="5358">
                  <c:v>3.819837093353271</c:v>
                </c:pt>
                <c:pt idx="5359">
                  <c:v>3.819837093353271</c:v>
                </c:pt>
                <c:pt idx="5360">
                  <c:v>3.819837093353271</c:v>
                </c:pt>
                <c:pt idx="5361">
                  <c:v>3.819837093353271</c:v>
                </c:pt>
                <c:pt idx="5362">
                  <c:v>3.819837093353271</c:v>
                </c:pt>
                <c:pt idx="5363">
                  <c:v>3.8201446533203129</c:v>
                </c:pt>
                <c:pt idx="5364">
                  <c:v>3.8201446533203129</c:v>
                </c:pt>
                <c:pt idx="5365">
                  <c:v>3.8201446533203129</c:v>
                </c:pt>
                <c:pt idx="5366">
                  <c:v>3.8201446533203129</c:v>
                </c:pt>
                <c:pt idx="5367">
                  <c:v>3.8201446533203129</c:v>
                </c:pt>
                <c:pt idx="5368">
                  <c:v>3.8201446533203129</c:v>
                </c:pt>
                <c:pt idx="5369">
                  <c:v>3.8201446533203129</c:v>
                </c:pt>
                <c:pt idx="5370">
                  <c:v>3.8201446533203129</c:v>
                </c:pt>
                <c:pt idx="5371">
                  <c:v>3.8201446533203129</c:v>
                </c:pt>
                <c:pt idx="5372">
                  <c:v>3.8204522132873535</c:v>
                </c:pt>
                <c:pt idx="5373">
                  <c:v>3.8204522132873535</c:v>
                </c:pt>
                <c:pt idx="5374">
                  <c:v>3.8204522132873535</c:v>
                </c:pt>
                <c:pt idx="5375">
                  <c:v>3.8204522132873535</c:v>
                </c:pt>
                <c:pt idx="5376">
                  <c:v>3.8204522132873535</c:v>
                </c:pt>
                <c:pt idx="5377">
                  <c:v>3.8204522132873535</c:v>
                </c:pt>
                <c:pt idx="5378">
                  <c:v>3.8204522132873535</c:v>
                </c:pt>
                <c:pt idx="5379">
                  <c:v>3.8204522132873535</c:v>
                </c:pt>
                <c:pt idx="5380">
                  <c:v>3.8204522132873535</c:v>
                </c:pt>
                <c:pt idx="5381">
                  <c:v>3.8204522132873535</c:v>
                </c:pt>
                <c:pt idx="5382">
                  <c:v>3.8204522132873535</c:v>
                </c:pt>
                <c:pt idx="5383">
                  <c:v>3.8204522132873535</c:v>
                </c:pt>
                <c:pt idx="5384">
                  <c:v>3.8207597732543945</c:v>
                </c:pt>
                <c:pt idx="5385">
                  <c:v>3.8207597732543945</c:v>
                </c:pt>
                <c:pt idx="5386">
                  <c:v>3.8207597732543945</c:v>
                </c:pt>
                <c:pt idx="5387">
                  <c:v>3.8207597732543945</c:v>
                </c:pt>
                <c:pt idx="5388">
                  <c:v>3.8207597732543945</c:v>
                </c:pt>
                <c:pt idx="5389">
                  <c:v>3.8207597732543945</c:v>
                </c:pt>
                <c:pt idx="5390">
                  <c:v>3.8207597732543945</c:v>
                </c:pt>
                <c:pt idx="5391">
                  <c:v>3.8207597732543945</c:v>
                </c:pt>
                <c:pt idx="5392">
                  <c:v>3.8207597732543945</c:v>
                </c:pt>
                <c:pt idx="5393">
                  <c:v>3.8207597732543945</c:v>
                </c:pt>
                <c:pt idx="5394">
                  <c:v>3.8207597732543945</c:v>
                </c:pt>
                <c:pt idx="5395">
                  <c:v>3.8207597732543945</c:v>
                </c:pt>
                <c:pt idx="5396">
                  <c:v>3.8207597732543945</c:v>
                </c:pt>
                <c:pt idx="5397">
                  <c:v>3.8207597732543945</c:v>
                </c:pt>
                <c:pt idx="5398">
                  <c:v>3.8207597732543945</c:v>
                </c:pt>
                <c:pt idx="5399">
                  <c:v>3.8210673332214351</c:v>
                </c:pt>
                <c:pt idx="5400">
                  <c:v>3.8210673332214351</c:v>
                </c:pt>
                <c:pt idx="5401">
                  <c:v>3.821374893188477</c:v>
                </c:pt>
                <c:pt idx="5402">
                  <c:v>3.821374893188477</c:v>
                </c:pt>
                <c:pt idx="5403">
                  <c:v>3.821374893188477</c:v>
                </c:pt>
                <c:pt idx="5404">
                  <c:v>3.821374893188477</c:v>
                </c:pt>
                <c:pt idx="5405">
                  <c:v>3.821374893188477</c:v>
                </c:pt>
                <c:pt idx="5406">
                  <c:v>3.821374893188477</c:v>
                </c:pt>
                <c:pt idx="5407">
                  <c:v>3.821374893188477</c:v>
                </c:pt>
                <c:pt idx="5408">
                  <c:v>3.821374893188477</c:v>
                </c:pt>
                <c:pt idx="5409">
                  <c:v>3.821374893188477</c:v>
                </c:pt>
                <c:pt idx="5410">
                  <c:v>3.821374893188477</c:v>
                </c:pt>
                <c:pt idx="5411">
                  <c:v>3.821374893188477</c:v>
                </c:pt>
                <c:pt idx="5412">
                  <c:v>3.821374893188477</c:v>
                </c:pt>
                <c:pt idx="5413">
                  <c:v>3.821374893188477</c:v>
                </c:pt>
                <c:pt idx="5414">
                  <c:v>3.821374893188477</c:v>
                </c:pt>
                <c:pt idx="5415">
                  <c:v>3.8216824531555176</c:v>
                </c:pt>
                <c:pt idx="5416">
                  <c:v>3.8216824531555176</c:v>
                </c:pt>
                <c:pt idx="5417">
                  <c:v>3.8216824531555176</c:v>
                </c:pt>
                <c:pt idx="5418">
                  <c:v>3.8216824531555176</c:v>
                </c:pt>
                <c:pt idx="5419">
                  <c:v>3.8216824531555176</c:v>
                </c:pt>
                <c:pt idx="5420">
                  <c:v>3.8216824531555176</c:v>
                </c:pt>
                <c:pt idx="5421">
                  <c:v>3.8216824531555176</c:v>
                </c:pt>
                <c:pt idx="5422">
                  <c:v>3.8216824531555176</c:v>
                </c:pt>
                <c:pt idx="5423">
                  <c:v>3.8219900131225586</c:v>
                </c:pt>
                <c:pt idx="5424">
                  <c:v>3.8219900131225586</c:v>
                </c:pt>
                <c:pt idx="5425">
                  <c:v>3.8219900131225586</c:v>
                </c:pt>
                <c:pt idx="5426">
                  <c:v>3.8219900131225586</c:v>
                </c:pt>
                <c:pt idx="5427">
                  <c:v>3.8219900131225586</c:v>
                </c:pt>
                <c:pt idx="5428">
                  <c:v>3.8219900131225586</c:v>
                </c:pt>
                <c:pt idx="5429">
                  <c:v>3.8219900131225586</c:v>
                </c:pt>
                <c:pt idx="5430">
                  <c:v>3.8219900131225586</c:v>
                </c:pt>
                <c:pt idx="5431">
                  <c:v>3.8219900131225586</c:v>
                </c:pt>
                <c:pt idx="5432">
                  <c:v>3.8222975730896001</c:v>
                </c:pt>
                <c:pt idx="5433">
                  <c:v>3.8222975730896001</c:v>
                </c:pt>
                <c:pt idx="5434">
                  <c:v>3.8222975730896001</c:v>
                </c:pt>
                <c:pt idx="5435">
                  <c:v>3.8222975730896001</c:v>
                </c:pt>
                <c:pt idx="5436">
                  <c:v>3.8222975730896001</c:v>
                </c:pt>
                <c:pt idx="5437">
                  <c:v>3.8222975730896001</c:v>
                </c:pt>
                <c:pt idx="5438">
                  <c:v>3.8222975730896001</c:v>
                </c:pt>
                <c:pt idx="5439">
                  <c:v>3.8222975730896001</c:v>
                </c:pt>
                <c:pt idx="5440">
                  <c:v>3.8222975730896001</c:v>
                </c:pt>
                <c:pt idx="5441">
                  <c:v>3.8222975730896001</c:v>
                </c:pt>
                <c:pt idx="5442">
                  <c:v>3.8226051330566406</c:v>
                </c:pt>
                <c:pt idx="5443">
                  <c:v>3.8226051330566406</c:v>
                </c:pt>
                <c:pt idx="5444">
                  <c:v>3.8226051330566406</c:v>
                </c:pt>
                <c:pt idx="5445">
                  <c:v>3.8226051330566406</c:v>
                </c:pt>
                <c:pt idx="5446">
                  <c:v>3.8226051330566406</c:v>
                </c:pt>
                <c:pt idx="5447">
                  <c:v>3.8226051330566406</c:v>
                </c:pt>
                <c:pt idx="5448">
                  <c:v>3.8226051330566406</c:v>
                </c:pt>
                <c:pt idx="5449">
                  <c:v>3.8226051330566406</c:v>
                </c:pt>
                <c:pt idx="5450">
                  <c:v>3.8229126930236816</c:v>
                </c:pt>
                <c:pt idx="5451">
                  <c:v>3.8229126930236816</c:v>
                </c:pt>
                <c:pt idx="5452">
                  <c:v>3.8229126930236816</c:v>
                </c:pt>
                <c:pt idx="5453">
                  <c:v>3.8229126930236816</c:v>
                </c:pt>
                <c:pt idx="5454">
                  <c:v>3.8229126930236816</c:v>
                </c:pt>
                <c:pt idx="5455">
                  <c:v>3.8229126930236816</c:v>
                </c:pt>
                <c:pt idx="5456">
                  <c:v>3.8229126930236816</c:v>
                </c:pt>
                <c:pt idx="5457">
                  <c:v>3.8229126930236816</c:v>
                </c:pt>
                <c:pt idx="5458">
                  <c:v>3.8229126930236816</c:v>
                </c:pt>
                <c:pt idx="5459">
                  <c:v>3.8229126930236816</c:v>
                </c:pt>
                <c:pt idx="5460">
                  <c:v>3.8229126930236816</c:v>
                </c:pt>
                <c:pt idx="5461">
                  <c:v>3.8232202529907222</c:v>
                </c:pt>
                <c:pt idx="5462">
                  <c:v>3.8232202529907222</c:v>
                </c:pt>
                <c:pt idx="5463">
                  <c:v>3.8232202529907222</c:v>
                </c:pt>
                <c:pt idx="5464">
                  <c:v>3.8232202529907222</c:v>
                </c:pt>
                <c:pt idx="5465">
                  <c:v>3.8232202529907222</c:v>
                </c:pt>
                <c:pt idx="5466">
                  <c:v>3.8232202529907222</c:v>
                </c:pt>
                <c:pt idx="5467">
                  <c:v>3.8232202529907222</c:v>
                </c:pt>
                <c:pt idx="5468">
                  <c:v>3.8232202529907222</c:v>
                </c:pt>
                <c:pt idx="5469">
                  <c:v>3.8232202529907222</c:v>
                </c:pt>
                <c:pt idx="5470">
                  <c:v>3.8232202529907222</c:v>
                </c:pt>
                <c:pt idx="5471">
                  <c:v>3.8235278129577641</c:v>
                </c:pt>
                <c:pt idx="5472">
                  <c:v>3.8235278129577641</c:v>
                </c:pt>
                <c:pt idx="5473">
                  <c:v>3.8235278129577641</c:v>
                </c:pt>
                <c:pt idx="5474">
                  <c:v>3.8235278129577641</c:v>
                </c:pt>
                <c:pt idx="5475">
                  <c:v>3.8235278129577641</c:v>
                </c:pt>
                <c:pt idx="5476">
                  <c:v>3.8235278129577641</c:v>
                </c:pt>
                <c:pt idx="5477">
                  <c:v>3.8238353729248047</c:v>
                </c:pt>
                <c:pt idx="5478">
                  <c:v>3.8238353729248047</c:v>
                </c:pt>
                <c:pt idx="5479">
                  <c:v>3.8238353729248047</c:v>
                </c:pt>
                <c:pt idx="5480">
                  <c:v>3.8238353729248047</c:v>
                </c:pt>
                <c:pt idx="5481">
                  <c:v>3.8238353729248047</c:v>
                </c:pt>
                <c:pt idx="5482">
                  <c:v>3.8238353729248047</c:v>
                </c:pt>
                <c:pt idx="5483">
                  <c:v>3.8238353729248047</c:v>
                </c:pt>
                <c:pt idx="5484">
                  <c:v>3.8238353729248047</c:v>
                </c:pt>
                <c:pt idx="5485">
                  <c:v>3.8238353729248047</c:v>
                </c:pt>
                <c:pt idx="5486">
                  <c:v>3.8238353729248047</c:v>
                </c:pt>
                <c:pt idx="5487">
                  <c:v>3.8238353729248047</c:v>
                </c:pt>
                <c:pt idx="5488">
                  <c:v>3.8241429328918457</c:v>
                </c:pt>
                <c:pt idx="5489">
                  <c:v>3.8241429328918457</c:v>
                </c:pt>
                <c:pt idx="5490">
                  <c:v>3.8241429328918457</c:v>
                </c:pt>
                <c:pt idx="5491">
                  <c:v>3.8241429328918457</c:v>
                </c:pt>
                <c:pt idx="5492">
                  <c:v>3.8241429328918457</c:v>
                </c:pt>
                <c:pt idx="5493">
                  <c:v>3.8241429328918457</c:v>
                </c:pt>
                <c:pt idx="5494">
                  <c:v>3.8241429328918457</c:v>
                </c:pt>
                <c:pt idx="5495">
                  <c:v>3.8241429328918457</c:v>
                </c:pt>
                <c:pt idx="5496">
                  <c:v>3.8241429328918457</c:v>
                </c:pt>
                <c:pt idx="5497">
                  <c:v>3.8241429328918457</c:v>
                </c:pt>
                <c:pt idx="5498">
                  <c:v>3.8241429328918457</c:v>
                </c:pt>
                <c:pt idx="5499">
                  <c:v>3.8244504928588863</c:v>
                </c:pt>
                <c:pt idx="5500">
                  <c:v>3.8244504928588863</c:v>
                </c:pt>
                <c:pt idx="5501">
                  <c:v>3.8244504928588863</c:v>
                </c:pt>
                <c:pt idx="5502">
                  <c:v>3.8244504928588863</c:v>
                </c:pt>
                <c:pt idx="5503">
                  <c:v>3.8244504928588863</c:v>
                </c:pt>
                <c:pt idx="5504">
                  <c:v>3.8244504928588863</c:v>
                </c:pt>
                <c:pt idx="5505">
                  <c:v>3.8244504928588863</c:v>
                </c:pt>
                <c:pt idx="5506">
                  <c:v>3.8244504928588863</c:v>
                </c:pt>
                <c:pt idx="5507">
                  <c:v>3.8244504928588863</c:v>
                </c:pt>
                <c:pt idx="5508">
                  <c:v>3.8244504928588863</c:v>
                </c:pt>
                <c:pt idx="5509">
                  <c:v>3.8244504928588863</c:v>
                </c:pt>
                <c:pt idx="5510">
                  <c:v>3.8247580528259282</c:v>
                </c:pt>
                <c:pt idx="5511">
                  <c:v>3.8247580528259282</c:v>
                </c:pt>
                <c:pt idx="5512">
                  <c:v>3.8247580528259282</c:v>
                </c:pt>
                <c:pt idx="5513">
                  <c:v>3.8247580528259282</c:v>
                </c:pt>
                <c:pt idx="5514">
                  <c:v>3.8247580528259282</c:v>
                </c:pt>
                <c:pt idx="5515">
                  <c:v>3.8247580528259282</c:v>
                </c:pt>
                <c:pt idx="5516">
                  <c:v>3.8247580528259282</c:v>
                </c:pt>
                <c:pt idx="5517">
                  <c:v>3.8247580528259282</c:v>
                </c:pt>
                <c:pt idx="5518">
                  <c:v>3.8247580528259282</c:v>
                </c:pt>
                <c:pt idx="5519">
                  <c:v>3.8247580528259282</c:v>
                </c:pt>
                <c:pt idx="5520">
                  <c:v>3.8250656127929688</c:v>
                </c:pt>
                <c:pt idx="5521">
                  <c:v>3.8250656127929688</c:v>
                </c:pt>
                <c:pt idx="5522">
                  <c:v>3.8250656127929688</c:v>
                </c:pt>
                <c:pt idx="5523">
                  <c:v>3.8250656127929688</c:v>
                </c:pt>
                <c:pt idx="5524">
                  <c:v>3.8250656127929688</c:v>
                </c:pt>
                <c:pt idx="5525">
                  <c:v>3.8250656127929688</c:v>
                </c:pt>
                <c:pt idx="5526">
                  <c:v>3.8250656127929688</c:v>
                </c:pt>
                <c:pt idx="5527">
                  <c:v>3.8250656127929688</c:v>
                </c:pt>
                <c:pt idx="5528">
                  <c:v>3.8250656127929688</c:v>
                </c:pt>
                <c:pt idx="5529">
                  <c:v>3.8250656127929688</c:v>
                </c:pt>
                <c:pt idx="5530">
                  <c:v>3.8253731727600098</c:v>
                </c:pt>
                <c:pt idx="5531">
                  <c:v>3.8253731727600098</c:v>
                </c:pt>
                <c:pt idx="5532">
                  <c:v>3.8253731727600098</c:v>
                </c:pt>
                <c:pt idx="5533">
                  <c:v>3.8253731727600098</c:v>
                </c:pt>
                <c:pt idx="5534">
                  <c:v>3.8253731727600098</c:v>
                </c:pt>
                <c:pt idx="5535">
                  <c:v>3.8253731727600098</c:v>
                </c:pt>
                <c:pt idx="5536">
                  <c:v>3.8256807327270512</c:v>
                </c:pt>
                <c:pt idx="5537">
                  <c:v>3.8256807327270512</c:v>
                </c:pt>
                <c:pt idx="5538">
                  <c:v>3.8256807327270512</c:v>
                </c:pt>
                <c:pt idx="5539">
                  <c:v>3.8256807327270512</c:v>
                </c:pt>
                <c:pt idx="5540">
                  <c:v>3.8256807327270512</c:v>
                </c:pt>
                <c:pt idx="5541">
                  <c:v>3.8256807327270512</c:v>
                </c:pt>
                <c:pt idx="5542">
                  <c:v>3.8259882926940918</c:v>
                </c:pt>
                <c:pt idx="5543">
                  <c:v>3.8259882926940918</c:v>
                </c:pt>
                <c:pt idx="5544">
                  <c:v>3.8259882926940918</c:v>
                </c:pt>
                <c:pt idx="5545">
                  <c:v>3.8259882926940918</c:v>
                </c:pt>
                <c:pt idx="5546">
                  <c:v>3.8259882926940918</c:v>
                </c:pt>
                <c:pt idx="5547">
                  <c:v>3.8259882926940918</c:v>
                </c:pt>
                <c:pt idx="5548">
                  <c:v>3.8259882926940918</c:v>
                </c:pt>
                <c:pt idx="5549">
                  <c:v>3.8259882926940918</c:v>
                </c:pt>
                <c:pt idx="5550">
                  <c:v>3.8259882926940918</c:v>
                </c:pt>
                <c:pt idx="5551">
                  <c:v>3.8259882926940918</c:v>
                </c:pt>
                <c:pt idx="5552">
                  <c:v>3.8259882926940918</c:v>
                </c:pt>
                <c:pt idx="5553">
                  <c:v>3.8262958526611328</c:v>
                </c:pt>
                <c:pt idx="5554">
                  <c:v>3.8262958526611328</c:v>
                </c:pt>
                <c:pt idx="5555">
                  <c:v>3.8262958526611328</c:v>
                </c:pt>
                <c:pt idx="5556">
                  <c:v>3.8262958526611328</c:v>
                </c:pt>
                <c:pt idx="5557">
                  <c:v>3.8262958526611328</c:v>
                </c:pt>
                <c:pt idx="5558">
                  <c:v>3.8262958526611328</c:v>
                </c:pt>
                <c:pt idx="5559">
                  <c:v>3.8262958526611328</c:v>
                </c:pt>
                <c:pt idx="5560">
                  <c:v>3.8262958526611328</c:v>
                </c:pt>
                <c:pt idx="5561">
                  <c:v>3.8262958526611328</c:v>
                </c:pt>
                <c:pt idx="5562">
                  <c:v>3.8262958526611328</c:v>
                </c:pt>
                <c:pt idx="5563">
                  <c:v>3.8262958526611328</c:v>
                </c:pt>
                <c:pt idx="5564">
                  <c:v>3.8262958526611328</c:v>
                </c:pt>
                <c:pt idx="5565">
                  <c:v>3.8266034126281734</c:v>
                </c:pt>
                <c:pt idx="5566">
                  <c:v>3.8266034126281734</c:v>
                </c:pt>
                <c:pt idx="5567">
                  <c:v>3.8266034126281734</c:v>
                </c:pt>
                <c:pt idx="5568">
                  <c:v>3.8266034126281734</c:v>
                </c:pt>
                <c:pt idx="5569">
                  <c:v>3.8266034126281734</c:v>
                </c:pt>
                <c:pt idx="5570">
                  <c:v>3.8266034126281734</c:v>
                </c:pt>
                <c:pt idx="5571">
                  <c:v>3.8266034126281734</c:v>
                </c:pt>
                <c:pt idx="5572">
                  <c:v>3.8266034126281734</c:v>
                </c:pt>
                <c:pt idx="5573">
                  <c:v>3.8266034126281734</c:v>
                </c:pt>
                <c:pt idx="5574">
                  <c:v>3.8266034126281734</c:v>
                </c:pt>
                <c:pt idx="5575">
                  <c:v>3.8266034126281734</c:v>
                </c:pt>
                <c:pt idx="5576">
                  <c:v>3.8266034126281734</c:v>
                </c:pt>
                <c:pt idx="5577">
                  <c:v>3.8266034126281734</c:v>
                </c:pt>
                <c:pt idx="5578">
                  <c:v>3.8269109725952144</c:v>
                </c:pt>
                <c:pt idx="5579">
                  <c:v>3.8269109725952144</c:v>
                </c:pt>
                <c:pt idx="5580">
                  <c:v>3.8269109725952144</c:v>
                </c:pt>
                <c:pt idx="5581">
                  <c:v>3.8269109725952144</c:v>
                </c:pt>
                <c:pt idx="5582">
                  <c:v>3.8269109725952144</c:v>
                </c:pt>
                <c:pt idx="5583">
                  <c:v>3.8269109725952144</c:v>
                </c:pt>
                <c:pt idx="5584">
                  <c:v>3.8269109725952144</c:v>
                </c:pt>
                <c:pt idx="5585">
                  <c:v>3.8269109725952144</c:v>
                </c:pt>
                <c:pt idx="5586">
                  <c:v>3.8269109725952144</c:v>
                </c:pt>
                <c:pt idx="5587">
                  <c:v>3.8269109725952144</c:v>
                </c:pt>
                <c:pt idx="5588">
                  <c:v>3.8269109725952144</c:v>
                </c:pt>
                <c:pt idx="5589">
                  <c:v>3.8269109725952144</c:v>
                </c:pt>
                <c:pt idx="5590">
                  <c:v>3.8272185325622559</c:v>
                </c:pt>
                <c:pt idx="5591">
                  <c:v>3.8272185325622559</c:v>
                </c:pt>
                <c:pt idx="5592">
                  <c:v>3.8272185325622559</c:v>
                </c:pt>
                <c:pt idx="5593">
                  <c:v>3.8272185325622559</c:v>
                </c:pt>
                <c:pt idx="5594">
                  <c:v>3.8272185325622559</c:v>
                </c:pt>
                <c:pt idx="5595">
                  <c:v>3.8275260925292969</c:v>
                </c:pt>
                <c:pt idx="5596">
                  <c:v>3.8275260925292969</c:v>
                </c:pt>
                <c:pt idx="5597">
                  <c:v>3.8275260925292969</c:v>
                </c:pt>
                <c:pt idx="5598">
                  <c:v>3.8275260925292969</c:v>
                </c:pt>
                <c:pt idx="5599">
                  <c:v>3.8275260925292969</c:v>
                </c:pt>
                <c:pt idx="5600">
                  <c:v>3.8275260925292969</c:v>
                </c:pt>
                <c:pt idx="5601">
                  <c:v>3.8278336524963374</c:v>
                </c:pt>
                <c:pt idx="5602">
                  <c:v>3.8278336524963374</c:v>
                </c:pt>
                <c:pt idx="5603">
                  <c:v>3.8278336524963374</c:v>
                </c:pt>
                <c:pt idx="5604">
                  <c:v>3.8278336524963374</c:v>
                </c:pt>
                <c:pt idx="5605">
                  <c:v>3.8278336524963374</c:v>
                </c:pt>
                <c:pt idx="5606">
                  <c:v>3.8278336524963374</c:v>
                </c:pt>
                <c:pt idx="5607">
                  <c:v>3.8281412124633794</c:v>
                </c:pt>
                <c:pt idx="5608">
                  <c:v>3.8281412124633794</c:v>
                </c:pt>
                <c:pt idx="5609">
                  <c:v>3.8281412124633794</c:v>
                </c:pt>
                <c:pt idx="5610">
                  <c:v>3.8281412124633794</c:v>
                </c:pt>
                <c:pt idx="5611">
                  <c:v>3.8281412124633794</c:v>
                </c:pt>
                <c:pt idx="5612">
                  <c:v>3.8281412124633794</c:v>
                </c:pt>
                <c:pt idx="5613">
                  <c:v>3.8281412124633794</c:v>
                </c:pt>
                <c:pt idx="5614">
                  <c:v>3.8281412124633794</c:v>
                </c:pt>
                <c:pt idx="5615">
                  <c:v>3.8281412124633794</c:v>
                </c:pt>
                <c:pt idx="5616">
                  <c:v>3.8281412124633794</c:v>
                </c:pt>
                <c:pt idx="5617">
                  <c:v>3.8284487724304199</c:v>
                </c:pt>
                <c:pt idx="5618">
                  <c:v>3.8284487724304199</c:v>
                </c:pt>
                <c:pt idx="5619">
                  <c:v>3.8284487724304199</c:v>
                </c:pt>
                <c:pt idx="5620">
                  <c:v>3.8284487724304199</c:v>
                </c:pt>
                <c:pt idx="5621">
                  <c:v>3.8284487724304199</c:v>
                </c:pt>
                <c:pt idx="5622">
                  <c:v>3.8284487724304199</c:v>
                </c:pt>
                <c:pt idx="5623">
                  <c:v>3.8284487724304199</c:v>
                </c:pt>
                <c:pt idx="5624">
                  <c:v>3.8284487724304199</c:v>
                </c:pt>
                <c:pt idx="5625">
                  <c:v>3.8284487724304199</c:v>
                </c:pt>
                <c:pt idx="5626">
                  <c:v>3.8287563323974609</c:v>
                </c:pt>
                <c:pt idx="5627">
                  <c:v>3.8287563323974609</c:v>
                </c:pt>
                <c:pt idx="5628">
                  <c:v>3.8287563323974609</c:v>
                </c:pt>
                <c:pt idx="5629">
                  <c:v>3.8287563323974609</c:v>
                </c:pt>
                <c:pt idx="5630">
                  <c:v>3.8287563323974609</c:v>
                </c:pt>
                <c:pt idx="5631">
                  <c:v>3.8287563323974609</c:v>
                </c:pt>
                <c:pt idx="5632">
                  <c:v>3.8287563323974609</c:v>
                </c:pt>
                <c:pt idx="5633">
                  <c:v>3.8287563323974609</c:v>
                </c:pt>
                <c:pt idx="5634">
                  <c:v>3.8287563323974609</c:v>
                </c:pt>
                <c:pt idx="5635">
                  <c:v>3.8287563323974609</c:v>
                </c:pt>
                <c:pt idx="5636">
                  <c:v>3.8287563323974609</c:v>
                </c:pt>
                <c:pt idx="5637">
                  <c:v>3.829063892364502</c:v>
                </c:pt>
                <c:pt idx="5638">
                  <c:v>3.829063892364502</c:v>
                </c:pt>
                <c:pt idx="5639">
                  <c:v>3.829063892364502</c:v>
                </c:pt>
                <c:pt idx="5640">
                  <c:v>3.829063892364502</c:v>
                </c:pt>
                <c:pt idx="5641">
                  <c:v>3.829063892364502</c:v>
                </c:pt>
                <c:pt idx="5642">
                  <c:v>3.829063892364502</c:v>
                </c:pt>
                <c:pt idx="5643">
                  <c:v>3.829063892364502</c:v>
                </c:pt>
                <c:pt idx="5644">
                  <c:v>3.829063892364502</c:v>
                </c:pt>
                <c:pt idx="5645">
                  <c:v>3.829063892364502</c:v>
                </c:pt>
                <c:pt idx="5646">
                  <c:v>3.829063892364502</c:v>
                </c:pt>
                <c:pt idx="5647">
                  <c:v>3.829063892364502</c:v>
                </c:pt>
                <c:pt idx="5648">
                  <c:v>3.829063892364502</c:v>
                </c:pt>
                <c:pt idx="5649">
                  <c:v>3.829063892364502</c:v>
                </c:pt>
                <c:pt idx="5650">
                  <c:v>3.829063892364502</c:v>
                </c:pt>
                <c:pt idx="5651">
                  <c:v>3.8293716907501225</c:v>
                </c:pt>
                <c:pt idx="5652">
                  <c:v>3.8293716907501225</c:v>
                </c:pt>
                <c:pt idx="5653">
                  <c:v>3.8293716907501225</c:v>
                </c:pt>
                <c:pt idx="5654">
                  <c:v>3.8293716907501225</c:v>
                </c:pt>
                <c:pt idx="5655">
                  <c:v>3.8296792507171631</c:v>
                </c:pt>
                <c:pt idx="5656">
                  <c:v>3.8296792507171631</c:v>
                </c:pt>
                <c:pt idx="5657">
                  <c:v>3.8296792507171631</c:v>
                </c:pt>
                <c:pt idx="5658">
                  <c:v>3.8296792507171631</c:v>
                </c:pt>
                <c:pt idx="5659">
                  <c:v>3.8296792507171631</c:v>
                </c:pt>
                <c:pt idx="5660">
                  <c:v>3.8296792507171631</c:v>
                </c:pt>
                <c:pt idx="5661">
                  <c:v>3.8296792507171631</c:v>
                </c:pt>
                <c:pt idx="5662">
                  <c:v>3.8296792507171631</c:v>
                </c:pt>
                <c:pt idx="5663">
                  <c:v>3.8296792507171631</c:v>
                </c:pt>
                <c:pt idx="5664">
                  <c:v>3.8296792507171631</c:v>
                </c:pt>
                <c:pt idx="5665">
                  <c:v>3.8299868106842041</c:v>
                </c:pt>
                <c:pt idx="5666">
                  <c:v>3.8299868106842041</c:v>
                </c:pt>
                <c:pt idx="5667">
                  <c:v>3.8299868106842041</c:v>
                </c:pt>
                <c:pt idx="5668">
                  <c:v>3.8302943706512447</c:v>
                </c:pt>
                <c:pt idx="5669">
                  <c:v>3.8302943706512447</c:v>
                </c:pt>
                <c:pt idx="5670">
                  <c:v>3.8302943706512447</c:v>
                </c:pt>
                <c:pt idx="5671">
                  <c:v>3.8302943706512447</c:v>
                </c:pt>
                <c:pt idx="5672">
                  <c:v>3.8302943706512447</c:v>
                </c:pt>
                <c:pt idx="5673">
                  <c:v>3.8302943706512447</c:v>
                </c:pt>
                <c:pt idx="5674">
                  <c:v>3.8302943706512447</c:v>
                </c:pt>
                <c:pt idx="5675">
                  <c:v>3.8302943706512447</c:v>
                </c:pt>
                <c:pt idx="5676">
                  <c:v>3.8302943706512447</c:v>
                </c:pt>
                <c:pt idx="5677">
                  <c:v>3.8302943706512447</c:v>
                </c:pt>
                <c:pt idx="5678">
                  <c:v>3.8302943706512447</c:v>
                </c:pt>
                <c:pt idx="5679">
                  <c:v>3.8302943706512447</c:v>
                </c:pt>
                <c:pt idx="5680">
                  <c:v>3.8306019306182866</c:v>
                </c:pt>
                <c:pt idx="5681">
                  <c:v>3.8306019306182866</c:v>
                </c:pt>
                <c:pt idx="5682">
                  <c:v>3.8306019306182866</c:v>
                </c:pt>
                <c:pt idx="5683">
                  <c:v>3.8306019306182866</c:v>
                </c:pt>
                <c:pt idx="5684">
                  <c:v>3.8306019306182866</c:v>
                </c:pt>
                <c:pt idx="5685">
                  <c:v>3.8306019306182866</c:v>
                </c:pt>
                <c:pt idx="5686">
                  <c:v>3.8306019306182866</c:v>
                </c:pt>
                <c:pt idx="5687">
                  <c:v>3.8306019306182866</c:v>
                </c:pt>
                <c:pt idx="5688">
                  <c:v>3.8306019306182866</c:v>
                </c:pt>
                <c:pt idx="5689">
                  <c:v>3.8306019306182866</c:v>
                </c:pt>
                <c:pt idx="5690">
                  <c:v>3.8306019306182866</c:v>
                </c:pt>
                <c:pt idx="5691">
                  <c:v>3.8306019306182866</c:v>
                </c:pt>
                <c:pt idx="5692">
                  <c:v>3.8306019306182866</c:v>
                </c:pt>
                <c:pt idx="5693">
                  <c:v>3.8306019306182866</c:v>
                </c:pt>
                <c:pt idx="5694">
                  <c:v>3.8309094905853271</c:v>
                </c:pt>
                <c:pt idx="5695">
                  <c:v>3.8309094905853271</c:v>
                </c:pt>
                <c:pt idx="5696">
                  <c:v>3.8309094905853271</c:v>
                </c:pt>
                <c:pt idx="5697">
                  <c:v>3.8309094905853271</c:v>
                </c:pt>
                <c:pt idx="5698">
                  <c:v>3.8309094905853271</c:v>
                </c:pt>
                <c:pt idx="5699">
                  <c:v>3.8312170505523682</c:v>
                </c:pt>
                <c:pt idx="5700">
                  <c:v>3.8312170505523682</c:v>
                </c:pt>
                <c:pt idx="5701">
                  <c:v>3.8312170505523682</c:v>
                </c:pt>
                <c:pt idx="5702">
                  <c:v>3.8312170505523682</c:v>
                </c:pt>
                <c:pt idx="5703">
                  <c:v>3.8312170505523682</c:v>
                </c:pt>
                <c:pt idx="5704">
                  <c:v>3.8312170505523682</c:v>
                </c:pt>
                <c:pt idx="5705">
                  <c:v>3.8312170505523682</c:v>
                </c:pt>
                <c:pt idx="5706">
                  <c:v>3.8312170505523682</c:v>
                </c:pt>
                <c:pt idx="5707">
                  <c:v>3.8312170505523682</c:v>
                </c:pt>
                <c:pt idx="5708">
                  <c:v>3.8315246105194096</c:v>
                </c:pt>
                <c:pt idx="5709">
                  <c:v>3.8315246105194096</c:v>
                </c:pt>
                <c:pt idx="5710">
                  <c:v>3.8315246105194096</c:v>
                </c:pt>
                <c:pt idx="5711">
                  <c:v>3.8315246105194096</c:v>
                </c:pt>
                <c:pt idx="5712">
                  <c:v>3.8315246105194096</c:v>
                </c:pt>
                <c:pt idx="5713">
                  <c:v>3.8315246105194096</c:v>
                </c:pt>
                <c:pt idx="5714">
                  <c:v>3.8315246105194096</c:v>
                </c:pt>
                <c:pt idx="5715">
                  <c:v>3.8315246105194096</c:v>
                </c:pt>
                <c:pt idx="5716">
                  <c:v>3.8315246105194096</c:v>
                </c:pt>
                <c:pt idx="5717">
                  <c:v>3.8315246105194096</c:v>
                </c:pt>
                <c:pt idx="5718">
                  <c:v>3.8315246105194096</c:v>
                </c:pt>
                <c:pt idx="5719">
                  <c:v>3.8315246105194096</c:v>
                </c:pt>
                <c:pt idx="5720">
                  <c:v>3.8315246105194096</c:v>
                </c:pt>
                <c:pt idx="5721">
                  <c:v>3.8318321704864502</c:v>
                </c:pt>
                <c:pt idx="5722">
                  <c:v>3.8318321704864502</c:v>
                </c:pt>
                <c:pt idx="5723">
                  <c:v>3.8318321704864502</c:v>
                </c:pt>
                <c:pt idx="5724">
                  <c:v>3.8318321704864502</c:v>
                </c:pt>
                <c:pt idx="5725">
                  <c:v>3.8318321704864502</c:v>
                </c:pt>
                <c:pt idx="5726">
                  <c:v>3.8318321704864502</c:v>
                </c:pt>
                <c:pt idx="5727">
                  <c:v>3.8321397304534912</c:v>
                </c:pt>
                <c:pt idx="5728">
                  <c:v>3.8321397304534912</c:v>
                </c:pt>
                <c:pt idx="5729">
                  <c:v>3.8321397304534912</c:v>
                </c:pt>
                <c:pt idx="5730">
                  <c:v>3.8321397304534912</c:v>
                </c:pt>
                <c:pt idx="5731">
                  <c:v>3.8321397304534912</c:v>
                </c:pt>
                <c:pt idx="5732">
                  <c:v>3.8321397304534912</c:v>
                </c:pt>
                <c:pt idx="5733">
                  <c:v>3.8324472904205318</c:v>
                </c:pt>
                <c:pt idx="5734">
                  <c:v>3.8324472904205318</c:v>
                </c:pt>
                <c:pt idx="5735">
                  <c:v>3.8324472904205318</c:v>
                </c:pt>
                <c:pt idx="5736">
                  <c:v>3.8324472904205318</c:v>
                </c:pt>
                <c:pt idx="5737">
                  <c:v>3.8324472904205318</c:v>
                </c:pt>
                <c:pt idx="5738">
                  <c:v>3.8324472904205318</c:v>
                </c:pt>
                <c:pt idx="5739">
                  <c:v>3.8324472904205318</c:v>
                </c:pt>
                <c:pt idx="5740">
                  <c:v>3.8324472904205318</c:v>
                </c:pt>
                <c:pt idx="5741">
                  <c:v>3.8324472904205318</c:v>
                </c:pt>
                <c:pt idx="5742">
                  <c:v>3.8324472904205318</c:v>
                </c:pt>
                <c:pt idx="5743">
                  <c:v>3.8327548503875728</c:v>
                </c:pt>
                <c:pt idx="5744">
                  <c:v>3.8327548503875728</c:v>
                </c:pt>
                <c:pt idx="5745">
                  <c:v>3.8327548503875728</c:v>
                </c:pt>
                <c:pt idx="5746">
                  <c:v>3.8327548503875728</c:v>
                </c:pt>
                <c:pt idx="5747">
                  <c:v>3.8327548503875728</c:v>
                </c:pt>
                <c:pt idx="5748">
                  <c:v>3.8327548503875728</c:v>
                </c:pt>
                <c:pt idx="5749">
                  <c:v>3.8327548503875728</c:v>
                </c:pt>
                <c:pt idx="5750">
                  <c:v>3.8327548503875728</c:v>
                </c:pt>
                <c:pt idx="5751">
                  <c:v>3.8327548503875728</c:v>
                </c:pt>
                <c:pt idx="5752">
                  <c:v>3.8327548503875728</c:v>
                </c:pt>
                <c:pt idx="5753">
                  <c:v>3.8330624103546143</c:v>
                </c:pt>
                <c:pt idx="5754">
                  <c:v>3.8330624103546143</c:v>
                </c:pt>
                <c:pt idx="5755">
                  <c:v>3.8330624103546143</c:v>
                </c:pt>
                <c:pt idx="5756">
                  <c:v>3.8330624103546143</c:v>
                </c:pt>
                <c:pt idx="5757">
                  <c:v>3.8330624103546143</c:v>
                </c:pt>
                <c:pt idx="5758">
                  <c:v>3.8330624103546143</c:v>
                </c:pt>
                <c:pt idx="5759">
                  <c:v>3.8330624103546143</c:v>
                </c:pt>
                <c:pt idx="5760">
                  <c:v>3.8330624103546143</c:v>
                </c:pt>
                <c:pt idx="5761">
                  <c:v>3.8330624103546143</c:v>
                </c:pt>
                <c:pt idx="5762">
                  <c:v>3.8330624103546143</c:v>
                </c:pt>
                <c:pt idx="5763">
                  <c:v>3.8330624103546143</c:v>
                </c:pt>
                <c:pt idx="5764">
                  <c:v>3.8330624103546143</c:v>
                </c:pt>
                <c:pt idx="5765">
                  <c:v>3.8333699703216553</c:v>
                </c:pt>
                <c:pt idx="5766">
                  <c:v>3.8333699703216553</c:v>
                </c:pt>
                <c:pt idx="5767">
                  <c:v>3.8333699703216553</c:v>
                </c:pt>
                <c:pt idx="5768">
                  <c:v>3.8333699703216553</c:v>
                </c:pt>
                <c:pt idx="5769">
                  <c:v>3.8333699703216553</c:v>
                </c:pt>
                <c:pt idx="5770">
                  <c:v>3.8333699703216553</c:v>
                </c:pt>
                <c:pt idx="5771">
                  <c:v>3.8333699703216553</c:v>
                </c:pt>
                <c:pt idx="5772">
                  <c:v>3.8336775302886958</c:v>
                </c:pt>
                <c:pt idx="5773">
                  <c:v>3.8336775302886958</c:v>
                </c:pt>
                <c:pt idx="5774">
                  <c:v>3.8336775302886958</c:v>
                </c:pt>
                <c:pt idx="5775">
                  <c:v>3.8336775302886958</c:v>
                </c:pt>
                <c:pt idx="5776">
                  <c:v>3.8336775302886958</c:v>
                </c:pt>
                <c:pt idx="5777">
                  <c:v>3.8336775302886958</c:v>
                </c:pt>
                <c:pt idx="5778">
                  <c:v>3.8339850902557377</c:v>
                </c:pt>
                <c:pt idx="5779">
                  <c:v>3.8339850902557377</c:v>
                </c:pt>
                <c:pt idx="5780">
                  <c:v>3.8339850902557377</c:v>
                </c:pt>
                <c:pt idx="5781">
                  <c:v>3.8339850902557377</c:v>
                </c:pt>
                <c:pt idx="5782">
                  <c:v>3.8339850902557377</c:v>
                </c:pt>
                <c:pt idx="5783">
                  <c:v>3.8339850902557377</c:v>
                </c:pt>
                <c:pt idx="5784">
                  <c:v>3.8339850902557377</c:v>
                </c:pt>
                <c:pt idx="5785">
                  <c:v>3.8339850902557377</c:v>
                </c:pt>
                <c:pt idx="5786">
                  <c:v>3.8339850902557377</c:v>
                </c:pt>
                <c:pt idx="5787">
                  <c:v>3.8342926502227783</c:v>
                </c:pt>
                <c:pt idx="5788">
                  <c:v>3.8342926502227783</c:v>
                </c:pt>
                <c:pt idx="5789">
                  <c:v>3.8342926502227783</c:v>
                </c:pt>
                <c:pt idx="5790">
                  <c:v>3.8342926502227783</c:v>
                </c:pt>
                <c:pt idx="5791">
                  <c:v>3.8342926502227783</c:v>
                </c:pt>
                <c:pt idx="5792">
                  <c:v>3.8346002101898193</c:v>
                </c:pt>
                <c:pt idx="5793">
                  <c:v>3.8346002101898193</c:v>
                </c:pt>
                <c:pt idx="5794">
                  <c:v>3.8346002101898193</c:v>
                </c:pt>
                <c:pt idx="5795">
                  <c:v>3.8346002101898193</c:v>
                </c:pt>
                <c:pt idx="5796">
                  <c:v>3.8346002101898193</c:v>
                </c:pt>
                <c:pt idx="5797">
                  <c:v>3.8346002101898193</c:v>
                </c:pt>
                <c:pt idx="5798">
                  <c:v>3.8346002101898193</c:v>
                </c:pt>
                <c:pt idx="5799">
                  <c:v>3.8346002101898193</c:v>
                </c:pt>
                <c:pt idx="5800">
                  <c:v>3.8346002101898193</c:v>
                </c:pt>
                <c:pt idx="5801">
                  <c:v>3.8349077701568608</c:v>
                </c:pt>
                <c:pt idx="5802">
                  <c:v>3.8349077701568608</c:v>
                </c:pt>
                <c:pt idx="5803">
                  <c:v>3.8349077701568608</c:v>
                </c:pt>
                <c:pt idx="5804">
                  <c:v>3.8349077701568608</c:v>
                </c:pt>
                <c:pt idx="5805">
                  <c:v>3.8349077701568608</c:v>
                </c:pt>
                <c:pt idx="5806">
                  <c:v>3.8349077701568608</c:v>
                </c:pt>
                <c:pt idx="5807">
                  <c:v>3.8349077701568608</c:v>
                </c:pt>
                <c:pt idx="5808">
                  <c:v>3.8349077701568608</c:v>
                </c:pt>
                <c:pt idx="5809">
                  <c:v>3.8349077701568608</c:v>
                </c:pt>
                <c:pt idx="5810">
                  <c:v>3.8352153301239018</c:v>
                </c:pt>
                <c:pt idx="5811">
                  <c:v>3.8352153301239018</c:v>
                </c:pt>
                <c:pt idx="5812">
                  <c:v>3.8352153301239018</c:v>
                </c:pt>
                <c:pt idx="5813">
                  <c:v>3.8352153301239018</c:v>
                </c:pt>
                <c:pt idx="5814">
                  <c:v>3.8352153301239018</c:v>
                </c:pt>
                <c:pt idx="5815">
                  <c:v>3.8352153301239018</c:v>
                </c:pt>
                <c:pt idx="5816">
                  <c:v>3.8352153301239018</c:v>
                </c:pt>
                <c:pt idx="5817">
                  <c:v>3.8352153301239018</c:v>
                </c:pt>
                <c:pt idx="5818">
                  <c:v>3.8352153301239018</c:v>
                </c:pt>
                <c:pt idx="5819">
                  <c:v>3.8355228900909424</c:v>
                </c:pt>
                <c:pt idx="5820">
                  <c:v>3.8355228900909424</c:v>
                </c:pt>
                <c:pt idx="5821">
                  <c:v>3.8355228900909424</c:v>
                </c:pt>
                <c:pt idx="5822">
                  <c:v>3.8355228900909424</c:v>
                </c:pt>
                <c:pt idx="5823">
                  <c:v>3.8355228900909424</c:v>
                </c:pt>
                <c:pt idx="5824">
                  <c:v>3.8355228900909424</c:v>
                </c:pt>
                <c:pt idx="5825">
                  <c:v>3.8355228900909424</c:v>
                </c:pt>
                <c:pt idx="5826">
                  <c:v>3.8355228900909424</c:v>
                </c:pt>
                <c:pt idx="5827">
                  <c:v>3.8355228900909424</c:v>
                </c:pt>
                <c:pt idx="5828">
                  <c:v>3.8355228900909424</c:v>
                </c:pt>
                <c:pt idx="5829">
                  <c:v>3.8355228900909424</c:v>
                </c:pt>
                <c:pt idx="5830">
                  <c:v>3.8355228900909424</c:v>
                </c:pt>
                <c:pt idx="5831">
                  <c:v>3.8355228900909424</c:v>
                </c:pt>
                <c:pt idx="5832">
                  <c:v>3.8358304500579834</c:v>
                </c:pt>
                <c:pt idx="5833">
                  <c:v>3.8358304500579834</c:v>
                </c:pt>
                <c:pt idx="5834">
                  <c:v>3.8358304500579834</c:v>
                </c:pt>
                <c:pt idx="5835">
                  <c:v>3.8358304500579834</c:v>
                </c:pt>
                <c:pt idx="5836">
                  <c:v>3.8358304500579834</c:v>
                </c:pt>
                <c:pt idx="5837">
                  <c:v>3.8358304500579834</c:v>
                </c:pt>
                <c:pt idx="5838">
                  <c:v>3.8358304500579834</c:v>
                </c:pt>
                <c:pt idx="5839">
                  <c:v>3.8358304500579834</c:v>
                </c:pt>
                <c:pt idx="5840">
                  <c:v>3.836138010025024</c:v>
                </c:pt>
                <c:pt idx="5841">
                  <c:v>3.836138010025024</c:v>
                </c:pt>
                <c:pt idx="5842">
                  <c:v>3.836138010025024</c:v>
                </c:pt>
                <c:pt idx="5843">
                  <c:v>3.836138010025024</c:v>
                </c:pt>
                <c:pt idx="5844">
                  <c:v>3.836138010025024</c:v>
                </c:pt>
                <c:pt idx="5845">
                  <c:v>3.836138010025024</c:v>
                </c:pt>
                <c:pt idx="5846">
                  <c:v>3.836138010025024</c:v>
                </c:pt>
                <c:pt idx="5847">
                  <c:v>3.8364455699920654</c:v>
                </c:pt>
                <c:pt idx="5848">
                  <c:v>3.8364455699920654</c:v>
                </c:pt>
                <c:pt idx="5849">
                  <c:v>3.8364455699920654</c:v>
                </c:pt>
                <c:pt idx="5850">
                  <c:v>3.8364455699920654</c:v>
                </c:pt>
                <c:pt idx="5851">
                  <c:v>3.8364455699920654</c:v>
                </c:pt>
                <c:pt idx="5852">
                  <c:v>3.8364455699920654</c:v>
                </c:pt>
                <c:pt idx="5853">
                  <c:v>3.8364455699920654</c:v>
                </c:pt>
                <c:pt idx="5854">
                  <c:v>3.8364455699920654</c:v>
                </c:pt>
                <c:pt idx="5855">
                  <c:v>3.8364455699920654</c:v>
                </c:pt>
                <c:pt idx="5856">
                  <c:v>3.8364455699920654</c:v>
                </c:pt>
                <c:pt idx="5857">
                  <c:v>3.8367531299591064</c:v>
                </c:pt>
                <c:pt idx="5858">
                  <c:v>3.8367531299591064</c:v>
                </c:pt>
                <c:pt idx="5859">
                  <c:v>3.8367531299591064</c:v>
                </c:pt>
                <c:pt idx="5860">
                  <c:v>3.8367531299591064</c:v>
                </c:pt>
                <c:pt idx="5861">
                  <c:v>3.8367531299591064</c:v>
                </c:pt>
                <c:pt idx="5862">
                  <c:v>3.8367531299591064</c:v>
                </c:pt>
                <c:pt idx="5863">
                  <c:v>3.8367531299591064</c:v>
                </c:pt>
                <c:pt idx="5864">
                  <c:v>3.8367531299591064</c:v>
                </c:pt>
                <c:pt idx="5865">
                  <c:v>3.8367531299591064</c:v>
                </c:pt>
                <c:pt idx="5866">
                  <c:v>3.8367531299591064</c:v>
                </c:pt>
                <c:pt idx="5867">
                  <c:v>3.837060689926147</c:v>
                </c:pt>
                <c:pt idx="5868">
                  <c:v>3.837060689926147</c:v>
                </c:pt>
                <c:pt idx="5869">
                  <c:v>3.837060689926147</c:v>
                </c:pt>
                <c:pt idx="5870">
                  <c:v>3.837060689926147</c:v>
                </c:pt>
                <c:pt idx="5871">
                  <c:v>3.837060689926147</c:v>
                </c:pt>
                <c:pt idx="5872">
                  <c:v>3.837060689926147</c:v>
                </c:pt>
                <c:pt idx="5873">
                  <c:v>3.837060689926147</c:v>
                </c:pt>
                <c:pt idx="5874">
                  <c:v>3.837060689926147</c:v>
                </c:pt>
                <c:pt idx="5875">
                  <c:v>3.8373682498931889</c:v>
                </c:pt>
                <c:pt idx="5876">
                  <c:v>3.8373682498931889</c:v>
                </c:pt>
                <c:pt idx="5877">
                  <c:v>3.8373682498931889</c:v>
                </c:pt>
                <c:pt idx="5878">
                  <c:v>3.8373682498931889</c:v>
                </c:pt>
                <c:pt idx="5879">
                  <c:v>3.8373682498931889</c:v>
                </c:pt>
                <c:pt idx="5880">
                  <c:v>3.8373682498931889</c:v>
                </c:pt>
                <c:pt idx="5881">
                  <c:v>3.8373682498931889</c:v>
                </c:pt>
                <c:pt idx="5882">
                  <c:v>3.8373682498931889</c:v>
                </c:pt>
                <c:pt idx="5883">
                  <c:v>3.8373682498931889</c:v>
                </c:pt>
                <c:pt idx="5884">
                  <c:v>3.8376758098602295</c:v>
                </c:pt>
                <c:pt idx="5885">
                  <c:v>3.8376758098602295</c:v>
                </c:pt>
                <c:pt idx="5886">
                  <c:v>3.8376758098602295</c:v>
                </c:pt>
                <c:pt idx="5887">
                  <c:v>3.8376758098602295</c:v>
                </c:pt>
                <c:pt idx="5888">
                  <c:v>3.8376758098602295</c:v>
                </c:pt>
                <c:pt idx="5889">
                  <c:v>3.8379833698272705</c:v>
                </c:pt>
                <c:pt idx="5890">
                  <c:v>3.8379833698272705</c:v>
                </c:pt>
                <c:pt idx="5891">
                  <c:v>3.8379833698272705</c:v>
                </c:pt>
                <c:pt idx="5892">
                  <c:v>3.8379833698272705</c:v>
                </c:pt>
                <c:pt idx="5893">
                  <c:v>3.8379833698272705</c:v>
                </c:pt>
                <c:pt idx="5894">
                  <c:v>3.8379833698272705</c:v>
                </c:pt>
                <c:pt idx="5895">
                  <c:v>3.8379833698272705</c:v>
                </c:pt>
                <c:pt idx="5896">
                  <c:v>3.8379833698272705</c:v>
                </c:pt>
                <c:pt idx="5897">
                  <c:v>3.8379833698272705</c:v>
                </c:pt>
                <c:pt idx="5898">
                  <c:v>3.8382909297943111</c:v>
                </c:pt>
                <c:pt idx="5899">
                  <c:v>3.8382909297943111</c:v>
                </c:pt>
                <c:pt idx="5900">
                  <c:v>3.8382909297943111</c:v>
                </c:pt>
                <c:pt idx="5901">
                  <c:v>3.8382909297943111</c:v>
                </c:pt>
                <c:pt idx="5902">
                  <c:v>3.8382909297943111</c:v>
                </c:pt>
                <c:pt idx="5903">
                  <c:v>3.838598489761353</c:v>
                </c:pt>
                <c:pt idx="5904">
                  <c:v>3.838598489761353</c:v>
                </c:pt>
                <c:pt idx="5905">
                  <c:v>3.838598489761353</c:v>
                </c:pt>
                <c:pt idx="5906">
                  <c:v>3.838598489761353</c:v>
                </c:pt>
                <c:pt idx="5907">
                  <c:v>3.838598489761353</c:v>
                </c:pt>
                <c:pt idx="5908">
                  <c:v>3.838598489761353</c:v>
                </c:pt>
                <c:pt idx="5909">
                  <c:v>3.838598489761353</c:v>
                </c:pt>
                <c:pt idx="5910">
                  <c:v>3.8389060497283936</c:v>
                </c:pt>
                <c:pt idx="5911">
                  <c:v>3.8389060497283936</c:v>
                </c:pt>
                <c:pt idx="5912">
                  <c:v>3.8389060497283936</c:v>
                </c:pt>
                <c:pt idx="5913">
                  <c:v>3.8389060497283936</c:v>
                </c:pt>
                <c:pt idx="5914">
                  <c:v>3.8389060497283936</c:v>
                </c:pt>
                <c:pt idx="5915">
                  <c:v>3.8389060497283936</c:v>
                </c:pt>
                <c:pt idx="5916">
                  <c:v>3.8389060497283936</c:v>
                </c:pt>
                <c:pt idx="5917">
                  <c:v>3.8389060497283936</c:v>
                </c:pt>
                <c:pt idx="5918">
                  <c:v>3.8389060497283936</c:v>
                </c:pt>
                <c:pt idx="5919">
                  <c:v>3.8389060497283936</c:v>
                </c:pt>
                <c:pt idx="5920">
                  <c:v>3.8389060497283936</c:v>
                </c:pt>
                <c:pt idx="5921">
                  <c:v>3.8389060497283936</c:v>
                </c:pt>
                <c:pt idx="5922">
                  <c:v>3.8392136096954346</c:v>
                </c:pt>
                <c:pt idx="5923">
                  <c:v>3.8392136096954346</c:v>
                </c:pt>
                <c:pt idx="5924">
                  <c:v>3.8392136096954346</c:v>
                </c:pt>
                <c:pt idx="5925">
                  <c:v>3.8392136096954346</c:v>
                </c:pt>
                <c:pt idx="5926">
                  <c:v>3.8392136096954346</c:v>
                </c:pt>
                <c:pt idx="5927">
                  <c:v>3.8392136096954346</c:v>
                </c:pt>
                <c:pt idx="5928">
                  <c:v>3.8392136096954346</c:v>
                </c:pt>
                <c:pt idx="5929">
                  <c:v>3.8392136096954346</c:v>
                </c:pt>
                <c:pt idx="5930">
                  <c:v>3.8392136096954346</c:v>
                </c:pt>
                <c:pt idx="5931">
                  <c:v>3.8392136096954346</c:v>
                </c:pt>
                <c:pt idx="5932">
                  <c:v>3.8395211696624751</c:v>
                </c:pt>
                <c:pt idx="5933">
                  <c:v>3.8395211696624751</c:v>
                </c:pt>
                <c:pt idx="5934">
                  <c:v>3.8395211696624751</c:v>
                </c:pt>
                <c:pt idx="5935">
                  <c:v>3.8395211696624751</c:v>
                </c:pt>
                <c:pt idx="5936">
                  <c:v>3.8395211696624751</c:v>
                </c:pt>
                <c:pt idx="5937">
                  <c:v>3.8395211696624751</c:v>
                </c:pt>
                <c:pt idx="5938">
                  <c:v>3.8395211696624751</c:v>
                </c:pt>
                <c:pt idx="5939">
                  <c:v>3.8395211696624751</c:v>
                </c:pt>
                <c:pt idx="5940">
                  <c:v>3.8395211696624751</c:v>
                </c:pt>
                <c:pt idx="5941">
                  <c:v>3.8398287296295166</c:v>
                </c:pt>
                <c:pt idx="5942">
                  <c:v>3.8398287296295166</c:v>
                </c:pt>
                <c:pt idx="5943">
                  <c:v>3.8398287296295166</c:v>
                </c:pt>
                <c:pt idx="5944">
                  <c:v>3.8398287296295166</c:v>
                </c:pt>
                <c:pt idx="5945">
                  <c:v>3.8398287296295166</c:v>
                </c:pt>
                <c:pt idx="5946">
                  <c:v>3.8398287296295166</c:v>
                </c:pt>
                <c:pt idx="5947">
                  <c:v>3.8398287296295166</c:v>
                </c:pt>
                <c:pt idx="5948">
                  <c:v>3.8398287296295166</c:v>
                </c:pt>
                <c:pt idx="5949">
                  <c:v>3.8401362895965576</c:v>
                </c:pt>
                <c:pt idx="5950">
                  <c:v>3.8401362895965576</c:v>
                </c:pt>
                <c:pt idx="5951">
                  <c:v>3.8401362895965576</c:v>
                </c:pt>
                <c:pt idx="5952">
                  <c:v>3.8401362895965576</c:v>
                </c:pt>
                <c:pt idx="5953">
                  <c:v>3.8401362895965576</c:v>
                </c:pt>
                <c:pt idx="5954">
                  <c:v>3.8401362895965576</c:v>
                </c:pt>
                <c:pt idx="5955">
                  <c:v>3.8404438495635982</c:v>
                </c:pt>
                <c:pt idx="5956">
                  <c:v>3.8404438495635982</c:v>
                </c:pt>
                <c:pt idx="5957">
                  <c:v>3.8404438495635982</c:v>
                </c:pt>
                <c:pt idx="5958">
                  <c:v>3.8404438495635982</c:v>
                </c:pt>
                <c:pt idx="5959">
                  <c:v>3.8404438495635982</c:v>
                </c:pt>
                <c:pt idx="5960">
                  <c:v>3.8404438495635982</c:v>
                </c:pt>
                <c:pt idx="5961">
                  <c:v>3.8404438495635982</c:v>
                </c:pt>
                <c:pt idx="5962">
                  <c:v>3.8407514095306401</c:v>
                </c:pt>
                <c:pt idx="5963">
                  <c:v>3.8407514095306401</c:v>
                </c:pt>
                <c:pt idx="5964">
                  <c:v>3.8407514095306401</c:v>
                </c:pt>
                <c:pt idx="5965">
                  <c:v>3.8407514095306401</c:v>
                </c:pt>
                <c:pt idx="5966">
                  <c:v>3.8407514095306401</c:v>
                </c:pt>
                <c:pt idx="5967">
                  <c:v>3.8407514095306401</c:v>
                </c:pt>
                <c:pt idx="5968">
                  <c:v>3.8410589694976807</c:v>
                </c:pt>
                <c:pt idx="5969">
                  <c:v>3.8410589694976807</c:v>
                </c:pt>
                <c:pt idx="5970">
                  <c:v>3.8410589694976807</c:v>
                </c:pt>
                <c:pt idx="5971">
                  <c:v>3.8410589694976807</c:v>
                </c:pt>
                <c:pt idx="5972">
                  <c:v>3.8410589694976807</c:v>
                </c:pt>
                <c:pt idx="5973">
                  <c:v>3.8410589694976807</c:v>
                </c:pt>
                <c:pt idx="5974">
                  <c:v>3.8410589694976807</c:v>
                </c:pt>
                <c:pt idx="5975">
                  <c:v>3.8410589694976807</c:v>
                </c:pt>
                <c:pt idx="5976">
                  <c:v>3.8410589694976807</c:v>
                </c:pt>
                <c:pt idx="5977">
                  <c:v>3.8410589694976807</c:v>
                </c:pt>
                <c:pt idx="5978">
                  <c:v>3.8410589694976807</c:v>
                </c:pt>
                <c:pt idx="5979">
                  <c:v>3.8413665294647217</c:v>
                </c:pt>
                <c:pt idx="5980">
                  <c:v>3.8413665294647217</c:v>
                </c:pt>
                <c:pt idx="5981">
                  <c:v>3.8413665294647217</c:v>
                </c:pt>
                <c:pt idx="5982">
                  <c:v>3.8413665294647217</c:v>
                </c:pt>
                <c:pt idx="5983">
                  <c:v>3.8413665294647217</c:v>
                </c:pt>
                <c:pt idx="5984">
                  <c:v>3.8413665294647217</c:v>
                </c:pt>
                <c:pt idx="5985">
                  <c:v>3.8413665294647217</c:v>
                </c:pt>
                <c:pt idx="5986">
                  <c:v>3.8413665294647217</c:v>
                </c:pt>
                <c:pt idx="5987">
                  <c:v>3.8413665294647217</c:v>
                </c:pt>
                <c:pt idx="5988">
                  <c:v>3.8413665294647217</c:v>
                </c:pt>
                <c:pt idx="5989">
                  <c:v>3.8416740894317623</c:v>
                </c:pt>
                <c:pt idx="5990">
                  <c:v>3.8416740894317623</c:v>
                </c:pt>
                <c:pt idx="5991">
                  <c:v>3.8416740894317623</c:v>
                </c:pt>
                <c:pt idx="5992">
                  <c:v>3.8416740894317623</c:v>
                </c:pt>
                <c:pt idx="5993">
                  <c:v>3.8416740894317623</c:v>
                </c:pt>
                <c:pt idx="5994">
                  <c:v>3.8416740894317623</c:v>
                </c:pt>
                <c:pt idx="5995">
                  <c:v>3.8416740894317623</c:v>
                </c:pt>
                <c:pt idx="5996">
                  <c:v>3.8416740894317623</c:v>
                </c:pt>
                <c:pt idx="5997">
                  <c:v>3.8416740894317623</c:v>
                </c:pt>
                <c:pt idx="5998">
                  <c:v>3.8419816493988042</c:v>
                </c:pt>
                <c:pt idx="5999">
                  <c:v>3.8419816493988042</c:v>
                </c:pt>
                <c:pt idx="6000">
                  <c:v>3.8419816493988042</c:v>
                </c:pt>
                <c:pt idx="6001">
                  <c:v>3.8419816493988042</c:v>
                </c:pt>
                <c:pt idx="6002">
                  <c:v>3.8419816493988042</c:v>
                </c:pt>
                <c:pt idx="6003">
                  <c:v>3.8419816493988042</c:v>
                </c:pt>
                <c:pt idx="6004">
                  <c:v>3.8422892093658447</c:v>
                </c:pt>
                <c:pt idx="6005">
                  <c:v>3.8422892093658447</c:v>
                </c:pt>
                <c:pt idx="6006">
                  <c:v>3.8422892093658447</c:v>
                </c:pt>
                <c:pt idx="6007">
                  <c:v>3.8422892093658447</c:v>
                </c:pt>
                <c:pt idx="6008">
                  <c:v>3.8422892093658447</c:v>
                </c:pt>
                <c:pt idx="6009">
                  <c:v>3.8422892093658447</c:v>
                </c:pt>
                <c:pt idx="6010">
                  <c:v>3.8425967693328857</c:v>
                </c:pt>
                <c:pt idx="6011">
                  <c:v>3.8425967693328857</c:v>
                </c:pt>
                <c:pt idx="6012">
                  <c:v>3.8425967693328857</c:v>
                </c:pt>
                <c:pt idx="6013">
                  <c:v>3.8425967693328857</c:v>
                </c:pt>
                <c:pt idx="6014">
                  <c:v>3.8425967693328857</c:v>
                </c:pt>
                <c:pt idx="6015">
                  <c:v>3.8425967693328857</c:v>
                </c:pt>
                <c:pt idx="6016">
                  <c:v>3.8425967693328857</c:v>
                </c:pt>
                <c:pt idx="6017">
                  <c:v>3.8425967693328857</c:v>
                </c:pt>
                <c:pt idx="6018">
                  <c:v>3.8425967693328857</c:v>
                </c:pt>
                <c:pt idx="6019">
                  <c:v>3.8429043292999263</c:v>
                </c:pt>
                <c:pt idx="6020">
                  <c:v>3.8429043292999263</c:v>
                </c:pt>
                <c:pt idx="6021">
                  <c:v>3.8429043292999263</c:v>
                </c:pt>
                <c:pt idx="6022">
                  <c:v>3.8429043292999263</c:v>
                </c:pt>
                <c:pt idx="6023">
                  <c:v>3.8429043292999263</c:v>
                </c:pt>
                <c:pt idx="6024">
                  <c:v>3.8429043292999263</c:v>
                </c:pt>
                <c:pt idx="6025">
                  <c:v>3.8432118892669682</c:v>
                </c:pt>
                <c:pt idx="6026">
                  <c:v>3.8432118892669682</c:v>
                </c:pt>
                <c:pt idx="6027">
                  <c:v>3.8432118892669682</c:v>
                </c:pt>
                <c:pt idx="6028">
                  <c:v>3.8432118892669682</c:v>
                </c:pt>
                <c:pt idx="6029">
                  <c:v>3.8432118892669682</c:v>
                </c:pt>
                <c:pt idx="6030">
                  <c:v>3.8432118892669682</c:v>
                </c:pt>
                <c:pt idx="6031">
                  <c:v>3.8432118892669682</c:v>
                </c:pt>
                <c:pt idx="6032">
                  <c:v>3.8432118892669682</c:v>
                </c:pt>
                <c:pt idx="6033">
                  <c:v>3.8432118892669682</c:v>
                </c:pt>
                <c:pt idx="6034">
                  <c:v>3.8432118892669682</c:v>
                </c:pt>
                <c:pt idx="6035">
                  <c:v>3.8435196876525879</c:v>
                </c:pt>
                <c:pt idx="6036">
                  <c:v>3.8435196876525879</c:v>
                </c:pt>
                <c:pt idx="6037">
                  <c:v>3.8435196876525879</c:v>
                </c:pt>
                <c:pt idx="6038">
                  <c:v>3.8435196876525879</c:v>
                </c:pt>
                <c:pt idx="6039">
                  <c:v>3.8435196876525879</c:v>
                </c:pt>
                <c:pt idx="6040">
                  <c:v>3.8435196876525879</c:v>
                </c:pt>
                <c:pt idx="6041">
                  <c:v>3.8435196876525879</c:v>
                </c:pt>
                <c:pt idx="6042">
                  <c:v>3.8435196876525879</c:v>
                </c:pt>
                <c:pt idx="6043">
                  <c:v>3.8435196876525879</c:v>
                </c:pt>
                <c:pt idx="6044">
                  <c:v>3.8438272476196289</c:v>
                </c:pt>
                <c:pt idx="6045">
                  <c:v>3.8438272476196289</c:v>
                </c:pt>
                <c:pt idx="6046">
                  <c:v>3.8438272476196289</c:v>
                </c:pt>
                <c:pt idx="6047">
                  <c:v>3.8438272476196289</c:v>
                </c:pt>
                <c:pt idx="6048">
                  <c:v>3.8438272476196289</c:v>
                </c:pt>
                <c:pt idx="6049">
                  <c:v>3.8438272476196289</c:v>
                </c:pt>
                <c:pt idx="6050">
                  <c:v>3.8438272476196289</c:v>
                </c:pt>
                <c:pt idx="6051">
                  <c:v>3.8438272476196289</c:v>
                </c:pt>
                <c:pt idx="6052">
                  <c:v>3.8441348075866695</c:v>
                </c:pt>
                <c:pt idx="6053">
                  <c:v>3.8441348075866695</c:v>
                </c:pt>
                <c:pt idx="6054">
                  <c:v>3.8441348075866695</c:v>
                </c:pt>
                <c:pt idx="6055">
                  <c:v>3.8441348075866695</c:v>
                </c:pt>
                <c:pt idx="6056">
                  <c:v>3.8441348075866695</c:v>
                </c:pt>
                <c:pt idx="6057">
                  <c:v>3.8441348075866695</c:v>
                </c:pt>
                <c:pt idx="6058">
                  <c:v>3.8441348075866695</c:v>
                </c:pt>
                <c:pt idx="6059">
                  <c:v>3.8444423675537114</c:v>
                </c:pt>
                <c:pt idx="6060">
                  <c:v>3.8444423675537114</c:v>
                </c:pt>
                <c:pt idx="6061">
                  <c:v>3.8444423675537114</c:v>
                </c:pt>
                <c:pt idx="6062">
                  <c:v>3.8444423675537114</c:v>
                </c:pt>
                <c:pt idx="6063">
                  <c:v>3.8444423675537114</c:v>
                </c:pt>
                <c:pt idx="6064">
                  <c:v>3.8444423675537114</c:v>
                </c:pt>
                <c:pt idx="6065">
                  <c:v>3.8444423675537114</c:v>
                </c:pt>
                <c:pt idx="6066">
                  <c:v>3.8444423675537114</c:v>
                </c:pt>
                <c:pt idx="6067">
                  <c:v>3.844749927520752</c:v>
                </c:pt>
                <c:pt idx="6068">
                  <c:v>3.844749927520752</c:v>
                </c:pt>
                <c:pt idx="6069">
                  <c:v>3.844749927520752</c:v>
                </c:pt>
                <c:pt idx="6070">
                  <c:v>3.844749927520752</c:v>
                </c:pt>
                <c:pt idx="6071">
                  <c:v>3.844749927520752</c:v>
                </c:pt>
                <c:pt idx="6072">
                  <c:v>3.844749927520752</c:v>
                </c:pt>
                <c:pt idx="6073">
                  <c:v>3.844749927520752</c:v>
                </c:pt>
                <c:pt idx="6074">
                  <c:v>3.845057487487793</c:v>
                </c:pt>
                <c:pt idx="6075">
                  <c:v>3.845057487487793</c:v>
                </c:pt>
                <c:pt idx="6076">
                  <c:v>3.845057487487793</c:v>
                </c:pt>
                <c:pt idx="6077">
                  <c:v>3.845057487487793</c:v>
                </c:pt>
                <c:pt idx="6078">
                  <c:v>3.845057487487793</c:v>
                </c:pt>
                <c:pt idx="6079">
                  <c:v>3.845057487487793</c:v>
                </c:pt>
                <c:pt idx="6080">
                  <c:v>3.845057487487793</c:v>
                </c:pt>
                <c:pt idx="6081">
                  <c:v>3.845057487487793</c:v>
                </c:pt>
                <c:pt idx="6082">
                  <c:v>3.845365047454834</c:v>
                </c:pt>
                <c:pt idx="6083">
                  <c:v>3.845365047454834</c:v>
                </c:pt>
                <c:pt idx="6084">
                  <c:v>3.845365047454834</c:v>
                </c:pt>
                <c:pt idx="6085">
                  <c:v>3.845365047454834</c:v>
                </c:pt>
                <c:pt idx="6086">
                  <c:v>3.845365047454834</c:v>
                </c:pt>
                <c:pt idx="6087">
                  <c:v>3.845672607421875</c:v>
                </c:pt>
                <c:pt idx="6088">
                  <c:v>3.845672607421875</c:v>
                </c:pt>
                <c:pt idx="6089">
                  <c:v>3.845672607421875</c:v>
                </c:pt>
                <c:pt idx="6090">
                  <c:v>3.845672607421875</c:v>
                </c:pt>
                <c:pt idx="6091">
                  <c:v>3.845672607421875</c:v>
                </c:pt>
                <c:pt idx="6092">
                  <c:v>3.845672607421875</c:v>
                </c:pt>
                <c:pt idx="6093">
                  <c:v>3.845672607421875</c:v>
                </c:pt>
                <c:pt idx="6094">
                  <c:v>3.845980167388916</c:v>
                </c:pt>
                <c:pt idx="6095">
                  <c:v>3.845980167388916</c:v>
                </c:pt>
                <c:pt idx="6096">
                  <c:v>3.845980167388916</c:v>
                </c:pt>
                <c:pt idx="6097">
                  <c:v>3.845980167388916</c:v>
                </c:pt>
                <c:pt idx="6098">
                  <c:v>3.845980167388916</c:v>
                </c:pt>
                <c:pt idx="6099">
                  <c:v>3.845980167388916</c:v>
                </c:pt>
                <c:pt idx="6100">
                  <c:v>3.845980167388916</c:v>
                </c:pt>
                <c:pt idx="6101">
                  <c:v>3.845980167388916</c:v>
                </c:pt>
                <c:pt idx="6102">
                  <c:v>3.846287727355957</c:v>
                </c:pt>
                <c:pt idx="6103">
                  <c:v>3.846287727355957</c:v>
                </c:pt>
                <c:pt idx="6104">
                  <c:v>3.846287727355957</c:v>
                </c:pt>
                <c:pt idx="6105">
                  <c:v>3.846287727355957</c:v>
                </c:pt>
                <c:pt idx="6106">
                  <c:v>3.846287727355957</c:v>
                </c:pt>
                <c:pt idx="6107">
                  <c:v>3.846287727355957</c:v>
                </c:pt>
                <c:pt idx="6108">
                  <c:v>3.846287727355957</c:v>
                </c:pt>
                <c:pt idx="6109">
                  <c:v>3.846287727355957</c:v>
                </c:pt>
                <c:pt idx="6110">
                  <c:v>3.846287727355957</c:v>
                </c:pt>
                <c:pt idx="6111">
                  <c:v>3.846287727355957</c:v>
                </c:pt>
                <c:pt idx="6112">
                  <c:v>3.846287727355957</c:v>
                </c:pt>
                <c:pt idx="6113">
                  <c:v>3.846287727355957</c:v>
                </c:pt>
                <c:pt idx="6114">
                  <c:v>3.846287727355957</c:v>
                </c:pt>
                <c:pt idx="6115">
                  <c:v>3.846287727355957</c:v>
                </c:pt>
                <c:pt idx="6116">
                  <c:v>3.846287727355957</c:v>
                </c:pt>
                <c:pt idx="6117">
                  <c:v>3.846287727355957</c:v>
                </c:pt>
                <c:pt idx="6118">
                  <c:v>3.846287727355957</c:v>
                </c:pt>
                <c:pt idx="6119">
                  <c:v>3.846595287322998</c:v>
                </c:pt>
                <c:pt idx="6120">
                  <c:v>3.846595287322998</c:v>
                </c:pt>
                <c:pt idx="6121">
                  <c:v>3.846595287322998</c:v>
                </c:pt>
                <c:pt idx="6122">
                  <c:v>3.846595287322998</c:v>
                </c:pt>
                <c:pt idx="6123">
                  <c:v>3.846595287322998</c:v>
                </c:pt>
                <c:pt idx="6124">
                  <c:v>3.846595287322998</c:v>
                </c:pt>
                <c:pt idx="6125">
                  <c:v>3.846595287322998</c:v>
                </c:pt>
                <c:pt idx="6126">
                  <c:v>3.8469028472900391</c:v>
                </c:pt>
                <c:pt idx="6127">
                  <c:v>3.8469028472900391</c:v>
                </c:pt>
                <c:pt idx="6128">
                  <c:v>3.8469028472900391</c:v>
                </c:pt>
                <c:pt idx="6129">
                  <c:v>3.8469028472900391</c:v>
                </c:pt>
                <c:pt idx="6130">
                  <c:v>3.8469028472900391</c:v>
                </c:pt>
                <c:pt idx="6131">
                  <c:v>3.8472104072570801</c:v>
                </c:pt>
                <c:pt idx="6132">
                  <c:v>3.8472104072570801</c:v>
                </c:pt>
                <c:pt idx="6133">
                  <c:v>3.8472104072570801</c:v>
                </c:pt>
                <c:pt idx="6134">
                  <c:v>3.8472104072570801</c:v>
                </c:pt>
                <c:pt idx="6135">
                  <c:v>3.8475179672241206</c:v>
                </c:pt>
                <c:pt idx="6136">
                  <c:v>3.8475179672241206</c:v>
                </c:pt>
                <c:pt idx="6137">
                  <c:v>3.8475179672241206</c:v>
                </c:pt>
                <c:pt idx="6138">
                  <c:v>3.8475179672241206</c:v>
                </c:pt>
                <c:pt idx="6139">
                  <c:v>3.8475179672241206</c:v>
                </c:pt>
                <c:pt idx="6140">
                  <c:v>3.8475179672241206</c:v>
                </c:pt>
                <c:pt idx="6141">
                  <c:v>3.8475179672241206</c:v>
                </c:pt>
                <c:pt idx="6142">
                  <c:v>3.8475179672241206</c:v>
                </c:pt>
                <c:pt idx="6143">
                  <c:v>3.8475179672241206</c:v>
                </c:pt>
                <c:pt idx="6144">
                  <c:v>3.8478255271911626</c:v>
                </c:pt>
                <c:pt idx="6145">
                  <c:v>3.8478255271911626</c:v>
                </c:pt>
                <c:pt idx="6146">
                  <c:v>3.8478255271911626</c:v>
                </c:pt>
                <c:pt idx="6147">
                  <c:v>3.8478255271911626</c:v>
                </c:pt>
                <c:pt idx="6148">
                  <c:v>3.8478255271911626</c:v>
                </c:pt>
                <c:pt idx="6149">
                  <c:v>3.8481330871582031</c:v>
                </c:pt>
                <c:pt idx="6150">
                  <c:v>3.8481330871582031</c:v>
                </c:pt>
                <c:pt idx="6151">
                  <c:v>3.8481330871582031</c:v>
                </c:pt>
                <c:pt idx="6152">
                  <c:v>3.8481330871582031</c:v>
                </c:pt>
                <c:pt idx="6153">
                  <c:v>3.8481330871582031</c:v>
                </c:pt>
                <c:pt idx="6154">
                  <c:v>3.8481330871582031</c:v>
                </c:pt>
                <c:pt idx="6155">
                  <c:v>3.8481330871582031</c:v>
                </c:pt>
                <c:pt idx="6156">
                  <c:v>3.8481330871582031</c:v>
                </c:pt>
                <c:pt idx="6157">
                  <c:v>3.8481330871582031</c:v>
                </c:pt>
                <c:pt idx="6158">
                  <c:v>3.8484406471252441</c:v>
                </c:pt>
                <c:pt idx="6159">
                  <c:v>3.8484406471252441</c:v>
                </c:pt>
                <c:pt idx="6160">
                  <c:v>3.8484406471252441</c:v>
                </c:pt>
                <c:pt idx="6161">
                  <c:v>3.8484406471252441</c:v>
                </c:pt>
                <c:pt idx="6162">
                  <c:v>3.8484406471252441</c:v>
                </c:pt>
                <c:pt idx="6163">
                  <c:v>3.8484406471252441</c:v>
                </c:pt>
                <c:pt idx="6164">
                  <c:v>3.8484406471252441</c:v>
                </c:pt>
                <c:pt idx="6165">
                  <c:v>3.8484406471252441</c:v>
                </c:pt>
                <c:pt idx="6166">
                  <c:v>3.8484406471252441</c:v>
                </c:pt>
                <c:pt idx="6167">
                  <c:v>3.8484406471252441</c:v>
                </c:pt>
                <c:pt idx="6168">
                  <c:v>3.8487482070922847</c:v>
                </c:pt>
                <c:pt idx="6169">
                  <c:v>3.8487482070922847</c:v>
                </c:pt>
                <c:pt idx="6170">
                  <c:v>3.8487482070922847</c:v>
                </c:pt>
                <c:pt idx="6171">
                  <c:v>3.8487482070922847</c:v>
                </c:pt>
                <c:pt idx="6172">
                  <c:v>3.8487482070922847</c:v>
                </c:pt>
                <c:pt idx="6173">
                  <c:v>3.8487482070922847</c:v>
                </c:pt>
                <c:pt idx="6174">
                  <c:v>3.8487482070922847</c:v>
                </c:pt>
                <c:pt idx="6175">
                  <c:v>3.8490557670593266</c:v>
                </c:pt>
                <c:pt idx="6176">
                  <c:v>3.8490557670593266</c:v>
                </c:pt>
                <c:pt idx="6177">
                  <c:v>3.8490557670593266</c:v>
                </c:pt>
                <c:pt idx="6178">
                  <c:v>3.8490557670593266</c:v>
                </c:pt>
                <c:pt idx="6179">
                  <c:v>3.8490557670593266</c:v>
                </c:pt>
                <c:pt idx="6180">
                  <c:v>3.8490557670593266</c:v>
                </c:pt>
                <c:pt idx="6181">
                  <c:v>3.8490557670593266</c:v>
                </c:pt>
                <c:pt idx="6182">
                  <c:v>3.8490557670593266</c:v>
                </c:pt>
                <c:pt idx="6183">
                  <c:v>3.8493633270263672</c:v>
                </c:pt>
                <c:pt idx="6184">
                  <c:v>3.8493633270263672</c:v>
                </c:pt>
                <c:pt idx="6185">
                  <c:v>3.8493633270263672</c:v>
                </c:pt>
                <c:pt idx="6186">
                  <c:v>3.8493633270263672</c:v>
                </c:pt>
                <c:pt idx="6187">
                  <c:v>3.8493633270263672</c:v>
                </c:pt>
                <c:pt idx="6188">
                  <c:v>3.8493633270263672</c:v>
                </c:pt>
                <c:pt idx="6189">
                  <c:v>3.8496708869934082</c:v>
                </c:pt>
                <c:pt idx="6190">
                  <c:v>3.8496708869934082</c:v>
                </c:pt>
                <c:pt idx="6191">
                  <c:v>3.8496708869934082</c:v>
                </c:pt>
                <c:pt idx="6192">
                  <c:v>3.8496708869934082</c:v>
                </c:pt>
                <c:pt idx="6193">
                  <c:v>3.8496708869934082</c:v>
                </c:pt>
                <c:pt idx="6194">
                  <c:v>3.8496708869934082</c:v>
                </c:pt>
                <c:pt idx="6195">
                  <c:v>3.8496708869934082</c:v>
                </c:pt>
                <c:pt idx="6196">
                  <c:v>3.8496708869934082</c:v>
                </c:pt>
                <c:pt idx="6197">
                  <c:v>3.8499784469604497</c:v>
                </c:pt>
                <c:pt idx="6198">
                  <c:v>3.8499784469604497</c:v>
                </c:pt>
                <c:pt idx="6199">
                  <c:v>3.8499784469604497</c:v>
                </c:pt>
                <c:pt idx="6200">
                  <c:v>3.8499784469604497</c:v>
                </c:pt>
                <c:pt idx="6201">
                  <c:v>3.8499784469604497</c:v>
                </c:pt>
                <c:pt idx="6202">
                  <c:v>3.8499784469604497</c:v>
                </c:pt>
                <c:pt idx="6203">
                  <c:v>3.8499784469604497</c:v>
                </c:pt>
                <c:pt idx="6204">
                  <c:v>3.8502860069274902</c:v>
                </c:pt>
                <c:pt idx="6205">
                  <c:v>3.8502860069274902</c:v>
                </c:pt>
                <c:pt idx="6206">
                  <c:v>3.8502860069274902</c:v>
                </c:pt>
                <c:pt idx="6207">
                  <c:v>3.8502860069274902</c:v>
                </c:pt>
                <c:pt idx="6208">
                  <c:v>3.8502860069274902</c:v>
                </c:pt>
                <c:pt idx="6209">
                  <c:v>3.8502860069274902</c:v>
                </c:pt>
                <c:pt idx="6210">
                  <c:v>3.8505935668945313</c:v>
                </c:pt>
                <c:pt idx="6211">
                  <c:v>3.8505935668945313</c:v>
                </c:pt>
                <c:pt idx="6212">
                  <c:v>3.8505935668945313</c:v>
                </c:pt>
                <c:pt idx="6213">
                  <c:v>3.8505935668945313</c:v>
                </c:pt>
                <c:pt idx="6214">
                  <c:v>3.8505935668945313</c:v>
                </c:pt>
                <c:pt idx="6215">
                  <c:v>3.8505935668945313</c:v>
                </c:pt>
                <c:pt idx="6216">
                  <c:v>3.8505935668945313</c:v>
                </c:pt>
                <c:pt idx="6217">
                  <c:v>3.8509011268615718</c:v>
                </c:pt>
                <c:pt idx="6218">
                  <c:v>3.8509011268615718</c:v>
                </c:pt>
                <c:pt idx="6219">
                  <c:v>3.8509011268615718</c:v>
                </c:pt>
                <c:pt idx="6220">
                  <c:v>3.8509011268615718</c:v>
                </c:pt>
                <c:pt idx="6221">
                  <c:v>3.8509011268615718</c:v>
                </c:pt>
                <c:pt idx="6222">
                  <c:v>3.8509011268615718</c:v>
                </c:pt>
                <c:pt idx="6223">
                  <c:v>3.8509011268615718</c:v>
                </c:pt>
                <c:pt idx="6224">
                  <c:v>3.8509011268615718</c:v>
                </c:pt>
                <c:pt idx="6225">
                  <c:v>3.8509011268615718</c:v>
                </c:pt>
                <c:pt idx="6226">
                  <c:v>3.8512086868286137</c:v>
                </c:pt>
                <c:pt idx="6227">
                  <c:v>3.8512086868286137</c:v>
                </c:pt>
                <c:pt idx="6228">
                  <c:v>3.8512086868286137</c:v>
                </c:pt>
                <c:pt idx="6229">
                  <c:v>3.8512086868286137</c:v>
                </c:pt>
                <c:pt idx="6230">
                  <c:v>3.8512086868286137</c:v>
                </c:pt>
                <c:pt idx="6231">
                  <c:v>3.8512086868286137</c:v>
                </c:pt>
                <c:pt idx="6232">
                  <c:v>3.8512086868286137</c:v>
                </c:pt>
                <c:pt idx="6233">
                  <c:v>3.8515162467956543</c:v>
                </c:pt>
                <c:pt idx="6234">
                  <c:v>3.8515162467956543</c:v>
                </c:pt>
                <c:pt idx="6235">
                  <c:v>3.8515162467956543</c:v>
                </c:pt>
                <c:pt idx="6236">
                  <c:v>3.8515162467956543</c:v>
                </c:pt>
                <c:pt idx="6237">
                  <c:v>3.8515162467956543</c:v>
                </c:pt>
                <c:pt idx="6238">
                  <c:v>3.8515162467956543</c:v>
                </c:pt>
                <c:pt idx="6239">
                  <c:v>3.8515162467956543</c:v>
                </c:pt>
                <c:pt idx="6240">
                  <c:v>3.8515162467956543</c:v>
                </c:pt>
                <c:pt idx="6241">
                  <c:v>3.8515162467956543</c:v>
                </c:pt>
                <c:pt idx="6242">
                  <c:v>3.8515162467956543</c:v>
                </c:pt>
                <c:pt idx="6243">
                  <c:v>3.8518238067626953</c:v>
                </c:pt>
                <c:pt idx="6244">
                  <c:v>3.8518238067626953</c:v>
                </c:pt>
                <c:pt idx="6245">
                  <c:v>3.8518238067626953</c:v>
                </c:pt>
                <c:pt idx="6246">
                  <c:v>3.8518238067626953</c:v>
                </c:pt>
                <c:pt idx="6247">
                  <c:v>3.8518238067626953</c:v>
                </c:pt>
                <c:pt idx="6248">
                  <c:v>3.8518238067626953</c:v>
                </c:pt>
                <c:pt idx="6249">
                  <c:v>3.8518238067626953</c:v>
                </c:pt>
                <c:pt idx="6250">
                  <c:v>3.8521313667297359</c:v>
                </c:pt>
                <c:pt idx="6251">
                  <c:v>3.8521313667297359</c:v>
                </c:pt>
                <c:pt idx="6252">
                  <c:v>3.8521313667297359</c:v>
                </c:pt>
                <c:pt idx="6253">
                  <c:v>3.8521313667297359</c:v>
                </c:pt>
                <c:pt idx="6254">
                  <c:v>3.8524389266967778</c:v>
                </c:pt>
                <c:pt idx="6255">
                  <c:v>3.8524389266967778</c:v>
                </c:pt>
                <c:pt idx="6256">
                  <c:v>3.8524389266967778</c:v>
                </c:pt>
                <c:pt idx="6257">
                  <c:v>3.8524389266967778</c:v>
                </c:pt>
                <c:pt idx="6258">
                  <c:v>3.8524389266967778</c:v>
                </c:pt>
                <c:pt idx="6259">
                  <c:v>3.8524389266967778</c:v>
                </c:pt>
                <c:pt idx="6260">
                  <c:v>3.8524389266967778</c:v>
                </c:pt>
                <c:pt idx="6261">
                  <c:v>3.8524389266967778</c:v>
                </c:pt>
                <c:pt idx="6262">
                  <c:v>3.8524389266967778</c:v>
                </c:pt>
                <c:pt idx="6263">
                  <c:v>3.8527464866638184</c:v>
                </c:pt>
                <c:pt idx="6264">
                  <c:v>3.8527464866638184</c:v>
                </c:pt>
                <c:pt idx="6265">
                  <c:v>3.8527464866638184</c:v>
                </c:pt>
                <c:pt idx="6266">
                  <c:v>3.8527464866638184</c:v>
                </c:pt>
                <c:pt idx="6267">
                  <c:v>3.8530540466308594</c:v>
                </c:pt>
                <c:pt idx="6268">
                  <c:v>3.8530540466308594</c:v>
                </c:pt>
                <c:pt idx="6269">
                  <c:v>3.8530540466308594</c:v>
                </c:pt>
                <c:pt idx="6270">
                  <c:v>3.8530540466308594</c:v>
                </c:pt>
                <c:pt idx="6271">
                  <c:v>3.8530540466308594</c:v>
                </c:pt>
                <c:pt idx="6272">
                  <c:v>3.8530540466308594</c:v>
                </c:pt>
                <c:pt idx="6273">
                  <c:v>3.8530540466308594</c:v>
                </c:pt>
                <c:pt idx="6274">
                  <c:v>3.8533616065979008</c:v>
                </c:pt>
                <c:pt idx="6275">
                  <c:v>3.8533616065979008</c:v>
                </c:pt>
                <c:pt idx="6276">
                  <c:v>3.8533616065979008</c:v>
                </c:pt>
                <c:pt idx="6277">
                  <c:v>3.8533616065979008</c:v>
                </c:pt>
                <c:pt idx="6278">
                  <c:v>3.8533616065979008</c:v>
                </c:pt>
                <c:pt idx="6279">
                  <c:v>3.8533616065979008</c:v>
                </c:pt>
                <c:pt idx="6280">
                  <c:v>3.8533616065979008</c:v>
                </c:pt>
                <c:pt idx="6281">
                  <c:v>3.8533616065979008</c:v>
                </c:pt>
                <c:pt idx="6282">
                  <c:v>3.8536691665649414</c:v>
                </c:pt>
                <c:pt idx="6283">
                  <c:v>3.8536691665649414</c:v>
                </c:pt>
                <c:pt idx="6284">
                  <c:v>3.8536691665649414</c:v>
                </c:pt>
                <c:pt idx="6285">
                  <c:v>3.8536691665649414</c:v>
                </c:pt>
                <c:pt idx="6286">
                  <c:v>3.8536691665649414</c:v>
                </c:pt>
                <c:pt idx="6287">
                  <c:v>3.8536691665649414</c:v>
                </c:pt>
                <c:pt idx="6288">
                  <c:v>3.8536691665649414</c:v>
                </c:pt>
                <c:pt idx="6289">
                  <c:v>3.8536691665649414</c:v>
                </c:pt>
                <c:pt idx="6290">
                  <c:v>3.8536691665649414</c:v>
                </c:pt>
                <c:pt idx="6291">
                  <c:v>3.8536691665649414</c:v>
                </c:pt>
                <c:pt idx="6292">
                  <c:v>3.8536691665649414</c:v>
                </c:pt>
                <c:pt idx="6293">
                  <c:v>3.8539767265319824</c:v>
                </c:pt>
                <c:pt idx="6294">
                  <c:v>3.8539767265319824</c:v>
                </c:pt>
                <c:pt idx="6295">
                  <c:v>3.8539767265319824</c:v>
                </c:pt>
                <c:pt idx="6296">
                  <c:v>3.8539767265319824</c:v>
                </c:pt>
                <c:pt idx="6297">
                  <c:v>3.8539767265319824</c:v>
                </c:pt>
                <c:pt idx="6298">
                  <c:v>3.8539767265319824</c:v>
                </c:pt>
                <c:pt idx="6299">
                  <c:v>3.8539767265319824</c:v>
                </c:pt>
                <c:pt idx="6300">
                  <c:v>3.854284286499023</c:v>
                </c:pt>
                <c:pt idx="6301">
                  <c:v>3.854284286499023</c:v>
                </c:pt>
                <c:pt idx="6302">
                  <c:v>3.854284286499023</c:v>
                </c:pt>
                <c:pt idx="6303">
                  <c:v>3.854284286499023</c:v>
                </c:pt>
                <c:pt idx="6304">
                  <c:v>3.854284286499023</c:v>
                </c:pt>
                <c:pt idx="6305">
                  <c:v>3.854284286499023</c:v>
                </c:pt>
                <c:pt idx="6306">
                  <c:v>3.854284286499023</c:v>
                </c:pt>
                <c:pt idx="6307">
                  <c:v>3.854284286499023</c:v>
                </c:pt>
                <c:pt idx="6308">
                  <c:v>3.8545918464660649</c:v>
                </c:pt>
                <c:pt idx="6309">
                  <c:v>3.8545918464660649</c:v>
                </c:pt>
                <c:pt idx="6310">
                  <c:v>3.8545918464660649</c:v>
                </c:pt>
                <c:pt idx="6311">
                  <c:v>3.8545918464660649</c:v>
                </c:pt>
                <c:pt idx="6312">
                  <c:v>3.8545918464660649</c:v>
                </c:pt>
                <c:pt idx="6313">
                  <c:v>3.8545918464660649</c:v>
                </c:pt>
                <c:pt idx="6314">
                  <c:v>3.8545918464660649</c:v>
                </c:pt>
                <c:pt idx="6315">
                  <c:v>3.8545918464660649</c:v>
                </c:pt>
                <c:pt idx="6316">
                  <c:v>3.8548994064331055</c:v>
                </c:pt>
                <c:pt idx="6317">
                  <c:v>3.8548994064331055</c:v>
                </c:pt>
                <c:pt idx="6318">
                  <c:v>3.8548994064331055</c:v>
                </c:pt>
                <c:pt idx="6319">
                  <c:v>3.8552069664001465</c:v>
                </c:pt>
                <c:pt idx="6320">
                  <c:v>3.8552069664001465</c:v>
                </c:pt>
                <c:pt idx="6321">
                  <c:v>3.8552069664001465</c:v>
                </c:pt>
                <c:pt idx="6322">
                  <c:v>3.8552069664001465</c:v>
                </c:pt>
                <c:pt idx="6323">
                  <c:v>3.8552069664001465</c:v>
                </c:pt>
                <c:pt idx="6324">
                  <c:v>3.8552069664001465</c:v>
                </c:pt>
                <c:pt idx="6325">
                  <c:v>3.8552069664001465</c:v>
                </c:pt>
                <c:pt idx="6326">
                  <c:v>3.8555145263671871</c:v>
                </c:pt>
                <c:pt idx="6327">
                  <c:v>3.8555145263671871</c:v>
                </c:pt>
                <c:pt idx="6328">
                  <c:v>3.8555145263671871</c:v>
                </c:pt>
                <c:pt idx="6329">
                  <c:v>3.8555145263671871</c:v>
                </c:pt>
                <c:pt idx="6330">
                  <c:v>3.855822086334229</c:v>
                </c:pt>
                <c:pt idx="6331">
                  <c:v>3.855822086334229</c:v>
                </c:pt>
                <c:pt idx="6332">
                  <c:v>3.855822086334229</c:v>
                </c:pt>
                <c:pt idx="6333">
                  <c:v>3.855822086334229</c:v>
                </c:pt>
                <c:pt idx="6334">
                  <c:v>3.855822086334229</c:v>
                </c:pt>
                <c:pt idx="6335">
                  <c:v>3.855822086334229</c:v>
                </c:pt>
                <c:pt idx="6336">
                  <c:v>3.855822086334229</c:v>
                </c:pt>
                <c:pt idx="6337">
                  <c:v>3.855822086334229</c:v>
                </c:pt>
                <c:pt idx="6338">
                  <c:v>3.855822086334229</c:v>
                </c:pt>
                <c:pt idx="6339">
                  <c:v>3.855822086334229</c:v>
                </c:pt>
                <c:pt idx="6340">
                  <c:v>3.8561296463012695</c:v>
                </c:pt>
                <c:pt idx="6341">
                  <c:v>3.8561296463012695</c:v>
                </c:pt>
                <c:pt idx="6342">
                  <c:v>3.8561296463012695</c:v>
                </c:pt>
                <c:pt idx="6343">
                  <c:v>3.8561296463012695</c:v>
                </c:pt>
                <c:pt idx="6344">
                  <c:v>3.8561296463012695</c:v>
                </c:pt>
                <c:pt idx="6345">
                  <c:v>3.8561296463012695</c:v>
                </c:pt>
                <c:pt idx="6346">
                  <c:v>3.8561296463012695</c:v>
                </c:pt>
                <c:pt idx="6347">
                  <c:v>3.8561296463012695</c:v>
                </c:pt>
                <c:pt idx="6348">
                  <c:v>3.8561296463012695</c:v>
                </c:pt>
                <c:pt idx="6349">
                  <c:v>3.8561296463012695</c:v>
                </c:pt>
                <c:pt idx="6350">
                  <c:v>3.8561296463012695</c:v>
                </c:pt>
                <c:pt idx="6351">
                  <c:v>3.8561296463012695</c:v>
                </c:pt>
                <c:pt idx="6352">
                  <c:v>3.8561296463012695</c:v>
                </c:pt>
                <c:pt idx="6353">
                  <c:v>3.8561296463012695</c:v>
                </c:pt>
                <c:pt idx="6354">
                  <c:v>3.8564372062683105</c:v>
                </c:pt>
                <c:pt idx="6355">
                  <c:v>3.8564372062683105</c:v>
                </c:pt>
                <c:pt idx="6356">
                  <c:v>3.8564372062683105</c:v>
                </c:pt>
                <c:pt idx="6357">
                  <c:v>3.8564372062683105</c:v>
                </c:pt>
                <c:pt idx="6358">
                  <c:v>3.8564372062683105</c:v>
                </c:pt>
                <c:pt idx="6359">
                  <c:v>3.8564372062683105</c:v>
                </c:pt>
                <c:pt idx="6360">
                  <c:v>3.8564372062683105</c:v>
                </c:pt>
                <c:pt idx="6361">
                  <c:v>3.8564372062683105</c:v>
                </c:pt>
                <c:pt idx="6362">
                  <c:v>3.8564372062683105</c:v>
                </c:pt>
                <c:pt idx="6363">
                  <c:v>3.8564372062683105</c:v>
                </c:pt>
                <c:pt idx="6364">
                  <c:v>3.856744766235352</c:v>
                </c:pt>
                <c:pt idx="6365">
                  <c:v>3.856744766235352</c:v>
                </c:pt>
                <c:pt idx="6366">
                  <c:v>3.856744766235352</c:v>
                </c:pt>
                <c:pt idx="6367">
                  <c:v>3.856744766235352</c:v>
                </c:pt>
                <c:pt idx="6368">
                  <c:v>3.8570523262023926</c:v>
                </c:pt>
                <c:pt idx="6369">
                  <c:v>3.8570523262023926</c:v>
                </c:pt>
                <c:pt idx="6370">
                  <c:v>3.8570523262023926</c:v>
                </c:pt>
                <c:pt idx="6371">
                  <c:v>3.8570523262023926</c:v>
                </c:pt>
                <c:pt idx="6372">
                  <c:v>3.8573598861694336</c:v>
                </c:pt>
                <c:pt idx="6373">
                  <c:v>3.8573598861694336</c:v>
                </c:pt>
                <c:pt idx="6374">
                  <c:v>3.8573598861694336</c:v>
                </c:pt>
                <c:pt idx="6375">
                  <c:v>3.8573598861694336</c:v>
                </c:pt>
                <c:pt idx="6376">
                  <c:v>3.8573598861694336</c:v>
                </c:pt>
                <c:pt idx="6377">
                  <c:v>3.8576674461364746</c:v>
                </c:pt>
                <c:pt idx="6378">
                  <c:v>3.8576674461364746</c:v>
                </c:pt>
                <c:pt idx="6379">
                  <c:v>3.8576674461364746</c:v>
                </c:pt>
                <c:pt idx="6380">
                  <c:v>3.8576674461364746</c:v>
                </c:pt>
                <c:pt idx="6381">
                  <c:v>3.8576674461364746</c:v>
                </c:pt>
                <c:pt idx="6382">
                  <c:v>3.8579752445220943</c:v>
                </c:pt>
                <c:pt idx="6383">
                  <c:v>3.8579752445220943</c:v>
                </c:pt>
                <c:pt idx="6384">
                  <c:v>3.8579752445220943</c:v>
                </c:pt>
                <c:pt idx="6385">
                  <c:v>3.8579752445220943</c:v>
                </c:pt>
                <c:pt idx="6386">
                  <c:v>3.8582828044891362</c:v>
                </c:pt>
                <c:pt idx="6387">
                  <c:v>3.8582828044891362</c:v>
                </c:pt>
                <c:pt idx="6388">
                  <c:v>3.8582828044891362</c:v>
                </c:pt>
                <c:pt idx="6389">
                  <c:v>3.8582828044891362</c:v>
                </c:pt>
                <c:pt idx="6390">
                  <c:v>3.8582828044891362</c:v>
                </c:pt>
                <c:pt idx="6391">
                  <c:v>3.8582828044891362</c:v>
                </c:pt>
                <c:pt idx="6392">
                  <c:v>3.8585903644561768</c:v>
                </c:pt>
                <c:pt idx="6393">
                  <c:v>3.8585903644561768</c:v>
                </c:pt>
                <c:pt idx="6394">
                  <c:v>3.8585903644561768</c:v>
                </c:pt>
                <c:pt idx="6395">
                  <c:v>3.8585903644561768</c:v>
                </c:pt>
                <c:pt idx="6396">
                  <c:v>3.8585903644561768</c:v>
                </c:pt>
                <c:pt idx="6397">
                  <c:v>3.8585903644561768</c:v>
                </c:pt>
                <c:pt idx="6398">
                  <c:v>3.8585903644561768</c:v>
                </c:pt>
                <c:pt idx="6399">
                  <c:v>3.8588979244232178</c:v>
                </c:pt>
                <c:pt idx="6400">
                  <c:v>3.8588979244232178</c:v>
                </c:pt>
                <c:pt idx="6401">
                  <c:v>3.8588979244232178</c:v>
                </c:pt>
                <c:pt idx="6402">
                  <c:v>3.8588979244232178</c:v>
                </c:pt>
                <c:pt idx="6403">
                  <c:v>3.8588979244232178</c:v>
                </c:pt>
                <c:pt idx="6404">
                  <c:v>3.8588979244232178</c:v>
                </c:pt>
                <c:pt idx="6405">
                  <c:v>3.8588979244232178</c:v>
                </c:pt>
                <c:pt idx="6406">
                  <c:v>3.8588979244232178</c:v>
                </c:pt>
                <c:pt idx="6407">
                  <c:v>3.8588979244232178</c:v>
                </c:pt>
                <c:pt idx="6408">
                  <c:v>3.8592054843902592</c:v>
                </c:pt>
                <c:pt idx="6409">
                  <c:v>3.8592054843902592</c:v>
                </c:pt>
                <c:pt idx="6410">
                  <c:v>3.8592054843902592</c:v>
                </c:pt>
                <c:pt idx="6411">
                  <c:v>3.8592054843902592</c:v>
                </c:pt>
                <c:pt idx="6412">
                  <c:v>3.8592054843902592</c:v>
                </c:pt>
                <c:pt idx="6413">
                  <c:v>3.8592054843902592</c:v>
                </c:pt>
                <c:pt idx="6414">
                  <c:v>3.8592054843902592</c:v>
                </c:pt>
                <c:pt idx="6415">
                  <c:v>3.8592054843902592</c:v>
                </c:pt>
                <c:pt idx="6416">
                  <c:v>3.8592054843902592</c:v>
                </c:pt>
                <c:pt idx="6417">
                  <c:v>3.8595130443572998</c:v>
                </c:pt>
                <c:pt idx="6418">
                  <c:v>3.8595130443572998</c:v>
                </c:pt>
                <c:pt idx="6419">
                  <c:v>3.8595130443572998</c:v>
                </c:pt>
                <c:pt idx="6420">
                  <c:v>3.8595130443572998</c:v>
                </c:pt>
                <c:pt idx="6421">
                  <c:v>3.8595130443572998</c:v>
                </c:pt>
                <c:pt idx="6422">
                  <c:v>3.8595130443572998</c:v>
                </c:pt>
                <c:pt idx="6423">
                  <c:v>3.8598206043243408</c:v>
                </c:pt>
                <c:pt idx="6424">
                  <c:v>3.8598206043243408</c:v>
                </c:pt>
                <c:pt idx="6425">
                  <c:v>3.8598206043243408</c:v>
                </c:pt>
                <c:pt idx="6426">
                  <c:v>3.8598206043243408</c:v>
                </c:pt>
                <c:pt idx="6427">
                  <c:v>3.8598206043243408</c:v>
                </c:pt>
                <c:pt idx="6428">
                  <c:v>3.8601281642913814</c:v>
                </c:pt>
                <c:pt idx="6429">
                  <c:v>3.8601281642913814</c:v>
                </c:pt>
                <c:pt idx="6430">
                  <c:v>3.8601281642913814</c:v>
                </c:pt>
                <c:pt idx="6431">
                  <c:v>3.8601281642913814</c:v>
                </c:pt>
                <c:pt idx="6432">
                  <c:v>3.8601281642913814</c:v>
                </c:pt>
                <c:pt idx="6433">
                  <c:v>3.8601281642913814</c:v>
                </c:pt>
                <c:pt idx="6434">
                  <c:v>3.8601281642913814</c:v>
                </c:pt>
                <c:pt idx="6435">
                  <c:v>3.8601281642913814</c:v>
                </c:pt>
                <c:pt idx="6436">
                  <c:v>3.8604357242584233</c:v>
                </c:pt>
                <c:pt idx="6437">
                  <c:v>3.8604357242584233</c:v>
                </c:pt>
                <c:pt idx="6438">
                  <c:v>3.8604357242584233</c:v>
                </c:pt>
                <c:pt idx="6439">
                  <c:v>3.8607432842254639</c:v>
                </c:pt>
                <c:pt idx="6440">
                  <c:v>3.8607432842254639</c:v>
                </c:pt>
                <c:pt idx="6441">
                  <c:v>3.8607432842254639</c:v>
                </c:pt>
                <c:pt idx="6442">
                  <c:v>3.8607432842254639</c:v>
                </c:pt>
                <c:pt idx="6443">
                  <c:v>3.8607432842254639</c:v>
                </c:pt>
                <c:pt idx="6444">
                  <c:v>3.8607432842254639</c:v>
                </c:pt>
                <c:pt idx="6445">
                  <c:v>3.8607432842254639</c:v>
                </c:pt>
                <c:pt idx="6446">
                  <c:v>3.8610508441925049</c:v>
                </c:pt>
                <c:pt idx="6447">
                  <c:v>3.8610508441925049</c:v>
                </c:pt>
                <c:pt idx="6448">
                  <c:v>3.8610508441925049</c:v>
                </c:pt>
                <c:pt idx="6449">
                  <c:v>3.8610508441925049</c:v>
                </c:pt>
                <c:pt idx="6450">
                  <c:v>3.8610508441925049</c:v>
                </c:pt>
                <c:pt idx="6451">
                  <c:v>3.8610508441925049</c:v>
                </c:pt>
                <c:pt idx="6452">
                  <c:v>3.8610508441925049</c:v>
                </c:pt>
                <c:pt idx="6453">
                  <c:v>3.8613584041595455</c:v>
                </c:pt>
                <c:pt idx="6454">
                  <c:v>3.8613584041595455</c:v>
                </c:pt>
                <c:pt idx="6455">
                  <c:v>3.8613584041595455</c:v>
                </c:pt>
                <c:pt idx="6456">
                  <c:v>3.8613584041595455</c:v>
                </c:pt>
                <c:pt idx="6457">
                  <c:v>3.8613584041595455</c:v>
                </c:pt>
                <c:pt idx="6458">
                  <c:v>3.8613584041595455</c:v>
                </c:pt>
                <c:pt idx="6459">
                  <c:v>3.8613584041595455</c:v>
                </c:pt>
                <c:pt idx="6460">
                  <c:v>3.8613584041595455</c:v>
                </c:pt>
                <c:pt idx="6461">
                  <c:v>3.8613584041595455</c:v>
                </c:pt>
                <c:pt idx="6462">
                  <c:v>3.8616659641265874</c:v>
                </c:pt>
                <c:pt idx="6463">
                  <c:v>3.8616659641265874</c:v>
                </c:pt>
                <c:pt idx="6464">
                  <c:v>3.8616659641265874</c:v>
                </c:pt>
                <c:pt idx="6465">
                  <c:v>3.8616659641265874</c:v>
                </c:pt>
                <c:pt idx="6466">
                  <c:v>3.8616659641265874</c:v>
                </c:pt>
                <c:pt idx="6467">
                  <c:v>3.8619735240936279</c:v>
                </c:pt>
                <c:pt idx="6468">
                  <c:v>3.8619735240936279</c:v>
                </c:pt>
                <c:pt idx="6469">
                  <c:v>3.8619735240936279</c:v>
                </c:pt>
                <c:pt idx="6470">
                  <c:v>3.8619735240936279</c:v>
                </c:pt>
                <c:pt idx="6471">
                  <c:v>3.8619735240936279</c:v>
                </c:pt>
                <c:pt idx="6472">
                  <c:v>3.8619735240936279</c:v>
                </c:pt>
                <c:pt idx="6473">
                  <c:v>3.8619735240936279</c:v>
                </c:pt>
                <c:pt idx="6474">
                  <c:v>3.8622810840606689</c:v>
                </c:pt>
                <c:pt idx="6475">
                  <c:v>3.8622810840606689</c:v>
                </c:pt>
                <c:pt idx="6476">
                  <c:v>3.8622810840606689</c:v>
                </c:pt>
                <c:pt idx="6477">
                  <c:v>3.8622810840606689</c:v>
                </c:pt>
                <c:pt idx="6478">
                  <c:v>3.8622810840606689</c:v>
                </c:pt>
                <c:pt idx="6479">
                  <c:v>3.8622810840606689</c:v>
                </c:pt>
                <c:pt idx="6480">
                  <c:v>3.86258864402771</c:v>
                </c:pt>
                <c:pt idx="6481">
                  <c:v>3.86258864402771</c:v>
                </c:pt>
                <c:pt idx="6482">
                  <c:v>3.86258864402771</c:v>
                </c:pt>
                <c:pt idx="6483">
                  <c:v>3.86258864402771</c:v>
                </c:pt>
                <c:pt idx="6484">
                  <c:v>3.86258864402771</c:v>
                </c:pt>
                <c:pt idx="6485">
                  <c:v>3.86258864402771</c:v>
                </c:pt>
                <c:pt idx="6486">
                  <c:v>3.862896203994751</c:v>
                </c:pt>
                <c:pt idx="6487">
                  <c:v>3.862896203994751</c:v>
                </c:pt>
                <c:pt idx="6488">
                  <c:v>3.862896203994751</c:v>
                </c:pt>
                <c:pt idx="6489">
                  <c:v>3.862896203994751</c:v>
                </c:pt>
                <c:pt idx="6490">
                  <c:v>3.862896203994751</c:v>
                </c:pt>
                <c:pt idx="6491">
                  <c:v>3.862896203994751</c:v>
                </c:pt>
                <c:pt idx="6492">
                  <c:v>3.863203763961792</c:v>
                </c:pt>
                <c:pt idx="6493">
                  <c:v>3.863203763961792</c:v>
                </c:pt>
                <c:pt idx="6494">
                  <c:v>3.863203763961792</c:v>
                </c:pt>
                <c:pt idx="6495">
                  <c:v>3.863203763961792</c:v>
                </c:pt>
                <c:pt idx="6496">
                  <c:v>3.863203763961792</c:v>
                </c:pt>
                <c:pt idx="6497">
                  <c:v>3.863203763961792</c:v>
                </c:pt>
                <c:pt idx="6498">
                  <c:v>3.863203763961792</c:v>
                </c:pt>
                <c:pt idx="6499">
                  <c:v>3.863203763961792</c:v>
                </c:pt>
                <c:pt idx="6500">
                  <c:v>3.863203763961792</c:v>
                </c:pt>
                <c:pt idx="6501">
                  <c:v>3.863203763961792</c:v>
                </c:pt>
                <c:pt idx="6502">
                  <c:v>3.863511323928833</c:v>
                </c:pt>
                <c:pt idx="6503">
                  <c:v>3.863511323928833</c:v>
                </c:pt>
                <c:pt idx="6504">
                  <c:v>3.863511323928833</c:v>
                </c:pt>
                <c:pt idx="6505">
                  <c:v>3.863818883895874</c:v>
                </c:pt>
                <c:pt idx="6506">
                  <c:v>3.863818883895874</c:v>
                </c:pt>
                <c:pt idx="6507">
                  <c:v>3.863818883895874</c:v>
                </c:pt>
                <c:pt idx="6508">
                  <c:v>3.864126443862915</c:v>
                </c:pt>
                <c:pt idx="6509">
                  <c:v>3.864126443862915</c:v>
                </c:pt>
                <c:pt idx="6510">
                  <c:v>3.864126443862915</c:v>
                </c:pt>
                <c:pt idx="6511">
                  <c:v>3.864126443862915</c:v>
                </c:pt>
                <c:pt idx="6512">
                  <c:v>3.864126443862915</c:v>
                </c:pt>
                <c:pt idx="6513">
                  <c:v>3.864126443862915</c:v>
                </c:pt>
                <c:pt idx="6514">
                  <c:v>3.864126443862915</c:v>
                </c:pt>
                <c:pt idx="6515">
                  <c:v>3.8644340038299561</c:v>
                </c:pt>
                <c:pt idx="6516">
                  <c:v>3.8644340038299561</c:v>
                </c:pt>
                <c:pt idx="6517">
                  <c:v>3.8644340038299561</c:v>
                </c:pt>
                <c:pt idx="6518">
                  <c:v>3.8644340038299561</c:v>
                </c:pt>
                <c:pt idx="6519">
                  <c:v>3.8644340038299561</c:v>
                </c:pt>
                <c:pt idx="6520">
                  <c:v>3.8644340038299561</c:v>
                </c:pt>
                <c:pt idx="6521">
                  <c:v>3.8644340038299561</c:v>
                </c:pt>
                <c:pt idx="6522">
                  <c:v>3.8647415637969966</c:v>
                </c:pt>
                <c:pt idx="6523">
                  <c:v>3.8647415637969966</c:v>
                </c:pt>
                <c:pt idx="6524">
                  <c:v>3.8647415637969966</c:v>
                </c:pt>
                <c:pt idx="6525">
                  <c:v>3.8647415637969966</c:v>
                </c:pt>
                <c:pt idx="6526">
                  <c:v>3.8647415637969966</c:v>
                </c:pt>
                <c:pt idx="6527">
                  <c:v>3.8647415637969966</c:v>
                </c:pt>
                <c:pt idx="6528">
                  <c:v>3.8647415637969966</c:v>
                </c:pt>
                <c:pt idx="6529">
                  <c:v>3.8650491237640385</c:v>
                </c:pt>
                <c:pt idx="6530">
                  <c:v>3.8650491237640385</c:v>
                </c:pt>
                <c:pt idx="6531">
                  <c:v>3.8650491237640385</c:v>
                </c:pt>
                <c:pt idx="6532">
                  <c:v>3.8650491237640385</c:v>
                </c:pt>
                <c:pt idx="6533">
                  <c:v>3.8650491237640385</c:v>
                </c:pt>
                <c:pt idx="6534">
                  <c:v>3.8650491237640385</c:v>
                </c:pt>
                <c:pt idx="6535">
                  <c:v>3.8653566837310791</c:v>
                </c:pt>
                <c:pt idx="6536">
                  <c:v>3.8653566837310791</c:v>
                </c:pt>
                <c:pt idx="6537">
                  <c:v>3.8653566837310791</c:v>
                </c:pt>
                <c:pt idx="6538">
                  <c:v>3.8653566837310791</c:v>
                </c:pt>
                <c:pt idx="6539">
                  <c:v>3.8653566837310791</c:v>
                </c:pt>
                <c:pt idx="6540">
                  <c:v>3.8656642436981201</c:v>
                </c:pt>
                <c:pt idx="6541">
                  <c:v>3.8656642436981201</c:v>
                </c:pt>
                <c:pt idx="6542">
                  <c:v>3.8656642436981201</c:v>
                </c:pt>
                <c:pt idx="6543">
                  <c:v>3.8656642436981201</c:v>
                </c:pt>
                <c:pt idx="6544">
                  <c:v>3.8656642436981201</c:v>
                </c:pt>
                <c:pt idx="6545">
                  <c:v>3.8656642436981201</c:v>
                </c:pt>
                <c:pt idx="6546">
                  <c:v>3.8656642436981201</c:v>
                </c:pt>
                <c:pt idx="6547">
                  <c:v>3.8656642436981201</c:v>
                </c:pt>
                <c:pt idx="6548">
                  <c:v>3.8656642436981201</c:v>
                </c:pt>
                <c:pt idx="6549">
                  <c:v>3.8656642436981201</c:v>
                </c:pt>
                <c:pt idx="6550">
                  <c:v>3.8659718036651607</c:v>
                </c:pt>
                <c:pt idx="6551">
                  <c:v>3.8659718036651607</c:v>
                </c:pt>
                <c:pt idx="6552">
                  <c:v>3.8659718036651607</c:v>
                </c:pt>
                <c:pt idx="6553">
                  <c:v>3.8659718036651607</c:v>
                </c:pt>
                <c:pt idx="6554">
                  <c:v>3.8659718036651607</c:v>
                </c:pt>
                <c:pt idx="6555">
                  <c:v>3.8659718036651607</c:v>
                </c:pt>
                <c:pt idx="6556">
                  <c:v>3.8659718036651607</c:v>
                </c:pt>
                <c:pt idx="6557">
                  <c:v>3.8662793636322026</c:v>
                </c:pt>
                <c:pt idx="6558">
                  <c:v>3.8662793636322026</c:v>
                </c:pt>
                <c:pt idx="6559">
                  <c:v>3.8662793636322026</c:v>
                </c:pt>
                <c:pt idx="6560">
                  <c:v>3.8662793636322026</c:v>
                </c:pt>
                <c:pt idx="6561">
                  <c:v>3.8662793636322026</c:v>
                </c:pt>
                <c:pt idx="6562">
                  <c:v>3.8665869235992432</c:v>
                </c:pt>
                <c:pt idx="6563">
                  <c:v>3.8665869235992432</c:v>
                </c:pt>
                <c:pt idx="6564">
                  <c:v>3.8665869235992432</c:v>
                </c:pt>
                <c:pt idx="6565">
                  <c:v>3.8665869235992432</c:v>
                </c:pt>
                <c:pt idx="6566">
                  <c:v>3.8665869235992432</c:v>
                </c:pt>
                <c:pt idx="6567">
                  <c:v>3.8668944835662842</c:v>
                </c:pt>
                <c:pt idx="6568">
                  <c:v>3.8672020435333248</c:v>
                </c:pt>
                <c:pt idx="6569">
                  <c:v>3.8672020435333248</c:v>
                </c:pt>
                <c:pt idx="6570">
                  <c:v>3.8672020435333248</c:v>
                </c:pt>
                <c:pt idx="6571">
                  <c:v>3.8672020435333248</c:v>
                </c:pt>
                <c:pt idx="6572">
                  <c:v>3.8672020435333248</c:v>
                </c:pt>
                <c:pt idx="6573">
                  <c:v>3.8672020435333248</c:v>
                </c:pt>
                <c:pt idx="6574">
                  <c:v>3.8675096035003662</c:v>
                </c:pt>
                <c:pt idx="6575">
                  <c:v>3.8675096035003662</c:v>
                </c:pt>
                <c:pt idx="6576">
                  <c:v>3.8675096035003662</c:v>
                </c:pt>
                <c:pt idx="6577">
                  <c:v>3.8675096035003662</c:v>
                </c:pt>
                <c:pt idx="6578">
                  <c:v>3.8675096035003662</c:v>
                </c:pt>
                <c:pt idx="6579">
                  <c:v>3.8675096035003662</c:v>
                </c:pt>
                <c:pt idx="6580">
                  <c:v>3.8675096035003662</c:v>
                </c:pt>
                <c:pt idx="6581">
                  <c:v>3.8678171634674072</c:v>
                </c:pt>
                <c:pt idx="6582">
                  <c:v>3.8678171634674072</c:v>
                </c:pt>
                <c:pt idx="6583">
                  <c:v>3.8678171634674072</c:v>
                </c:pt>
                <c:pt idx="6584">
                  <c:v>3.8678171634674072</c:v>
                </c:pt>
                <c:pt idx="6585">
                  <c:v>3.8678171634674072</c:v>
                </c:pt>
                <c:pt idx="6586">
                  <c:v>3.8678171634674072</c:v>
                </c:pt>
                <c:pt idx="6587">
                  <c:v>3.8678171634674072</c:v>
                </c:pt>
                <c:pt idx="6588">
                  <c:v>3.8681247234344478</c:v>
                </c:pt>
                <c:pt idx="6589">
                  <c:v>3.8681247234344478</c:v>
                </c:pt>
                <c:pt idx="6590">
                  <c:v>3.8681247234344478</c:v>
                </c:pt>
                <c:pt idx="6591">
                  <c:v>3.8681247234344478</c:v>
                </c:pt>
                <c:pt idx="6592">
                  <c:v>3.8681247234344478</c:v>
                </c:pt>
                <c:pt idx="6593">
                  <c:v>3.8684322834014897</c:v>
                </c:pt>
                <c:pt idx="6594">
                  <c:v>3.8684322834014897</c:v>
                </c:pt>
                <c:pt idx="6595">
                  <c:v>3.8684322834014897</c:v>
                </c:pt>
                <c:pt idx="6596">
                  <c:v>3.8684322834014897</c:v>
                </c:pt>
                <c:pt idx="6597">
                  <c:v>3.8684322834014897</c:v>
                </c:pt>
                <c:pt idx="6598">
                  <c:v>3.8684322834014897</c:v>
                </c:pt>
                <c:pt idx="6599">
                  <c:v>3.8687398433685303</c:v>
                </c:pt>
                <c:pt idx="6600">
                  <c:v>3.8687398433685303</c:v>
                </c:pt>
                <c:pt idx="6601">
                  <c:v>3.8687398433685303</c:v>
                </c:pt>
                <c:pt idx="6602">
                  <c:v>3.8687398433685303</c:v>
                </c:pt>
                <c:pt idx="6603">
                  <c:v>3.8687398433685303</c:v>
                </c:pt>
                <c:pt idx="6604">
                  <c:v>3.8687398433685303</c:v>
                </c:pt>
                <c:pt idx="6605">
                  <c:v>3.8687398433685303</c:v>
                </c:pt>
                <c:pt idx="6606">
                  <c:v>3.8687398433685303</c:v>
                </c:pt>
                <c:pt idx="6607">
                  <c:v>3.8690474033355713</c:v>
                </c:pt>
                <c:pt idx="6608">
                  <c:v>3.8690474033355713</c:v>
                </c:pt>
                <c:pt idx="6609">
                  <c:v>3.8690474033355713</c:v>
                </c:pt>
                <c:pt idx="6610">
                  <c:v>3.8690474033355713</c:v>
                </c:pt>
                <c:pt idx="6611">
                  <c:v>3.8690474033355713</c:v>
                </c:pt>
                <c:pt idx="6612">
                  <c:v>3.8693549633026119</c:v>
                </c:pt>
                <c:pt idx="6613">
                  <c:v>3.8693549633026119</c:v>
                </c:pt>
                <c:pt idx="6614">
                  <c:v>3.8693549633026119</c:v>
                </c:pt>
                <c:pt idx="6615">
                  <c:v>3.8693549633026119</c:v>
                </c:pt>
                <c:pt idx="6616">
                  <c:v>3.8693549633026119</c:v>
                </c:pt>
                <c:pt idx="6617">
                  <c:v>3.8693549633026119</c:v>
                </c:pt>
                <c:pt idx="6618">
                  <c:v>3.8693549633026119</c:v>
                </c:pt>
                <c:pt idx="6619">
                  <c:v>3.8693549633026119</c:v>
                </c:pt>
                <c:pt idx="6620">
                  <c:v>3.8696625232696538</c:v>
                </c:pt>
                <c:pt idx="6621">
                  <c:v>3.8696625232696538</c:v>
                </c:pt>
                <c:pt idx="6622">
                  <c:v>3.8696625232696538</c:v>
                </c:pt>
                <c:pt idx="6623">
                  <c:v>3.8699700832366943</c:v>
                </c:pt>
                <c:pt idx="6624">
                  <c:v>3.8699700832366943</c:v>
                </c:pt>
                <c:pt idx="6625">
                  <c:v>3.8699700832366943</c:v>
                </c:pt>
                <c:pt idx="6626">
                  <c:v>3.8699700832366943</c:v>
                </c:pt>
                <c:pt idx="6627">
                  <c:v>3.8702776432037354</c:v>
                </c:pt>
                <c:pt idx="6628">
                  <c:v>3.8702776432037354</c:v>
                </c:pt>
                <c:pt idx="6629">
                  <c:v>3.8702776432037354</c:v>
                </c:pt>
                <c:pt idx="6630">
                  <c:v>3.8705852031707759</c:v>
                </c:pt>
                <c:pt idx="6631">
                  <c:v>3.8705852031707759</c:v>
                </c:pt>
                <c:pt idx="6632">
                  <c:v>3.8705852031707759</c:v>
                </c:pt>
                <c:pt idx="6633">
                  <c:v>3.8705852031707759</c:v>
                </c:pt>
                <c:pt idx="6634">
                  <c:v>3.8705852031707759</c:v>
                </c:pt>
                <c:pt idx="6635">
                  <c:v>3.8705852031707759</c:v>
                </c:pt>
                <c:pt idx="6636">
                  <c:v>3.8705852031707759</c:v>
                </c:pt>
                <c:pt idx="6637">
                  <c:v>3.8705852031707759</c:v>
                </c:pt>
                <c:pt idx="6638">
                  <c:v>3.8708927631378174</c:v>
                </c:pt>
                <c:pt idx="6639">
                  <c:v>3.8708927631378174</c:v>
                </c:pt>
                <c:pt idx="6640">
                  <c:v>3.8708927631378174</c:v>
                </c:pt>
                <c:pt idx="6641">
                  <c:v>3.8708927631378174</c:v>
                </c:pt>
                <c:pt idx="6642">
                  <c:v>3.8708927631378174</c:v>
                </c:pt>
                <c:pt idx="6643">
                  <c:v>3.8708927631378174</c:v>
                </c:pt>
                <c:pt idx="6644">
                  <c:v>3.8708927631378174</c:v>
                </c:pt>
                <c:pt idx="6645">
                  <c:v>3.8712003231048584</c:v>
                </c:pt>
                <c:pt idx="6646">
                  <c:v>3.8712003231048584</c:v>
                </c:pt>
                <c:pt idx="6647">
                  <c:v>3.8712003231048584</c:v>
                </c:pt>
                <c:pt idx="6648">
                  <c:v>3.8712003231048584</c:v>
                </c:pt>
                <c:pt idx="6649">
                  <c:v>3.8712003231048584</c:v>
                </c:pt>
                <c:pt idx="6650">
                  <c:v>3.8712003231048584</c:v>
                </c:pt>
                <c:pt idx="6651">
                  <c:v>3.8715078830718994</c:v>
                </c:pt>
                <c:pt idx="6652">
                  <c:v>3.8715078830718994</c:v>
                </c:pt>
                <c:pt idx="6653">
                  <c:v>3.8715078830718994</c:v>
                </c:pt>
                <c:pt idx="6654">
                  <c:v>3.8715078830718994</c:v>
                </c:pt>
                <c:pt idx="6655">
                  <c:v>3.8715078830718994</c:v>
                </c:pt>
                <c:pt idx="6656">
                  <c:v>3.8715078830718994</c:v>
                </c:pt>
                <c:pt idx="6657">
                  <c:v>3.8718154430389409</c:v>
                </c:pt>
                <c:pt idx="6658">
                  <c:v>3.8718154430389409</c:v>
                </c:pt>
                <c:pt idx="6659">
                  <c:v>3.8718154430389409</c:v>
                </c:pt>
                <c:pt idx="6660">
                  <c:v>3.8718154430389409</c:v>
                </c:pt>
                <c:pt idx="6661">
                  <c:v>3.8718154430389409</c:v>
                </c:pt>
                <c:pt idx="6662">
                  <c:v>3.8721230030059814</c:v>
                </c:pt>
                <c:pt idx="6663">
                  <c:v>3.8721230030059814</c:v>
                </c:pt>
                <c:pt idx="6664">
                  <c:v>3.8721230030059814</c:v>
                </c:pt>
                <c:pt idx="6665">
                  <c:v>3.8721230030059814</c:v>
                </c:pt>
                <c:pt idx="6666">
                  <c:v>3.8721230030059814</c:v>
                </c:pt>
                <c:pt idx="6667">
                  <c:v>3.8721230030059814</c:v>
                </c:pt>
                <c:pt idx="6668">
                  <c:v>3.8724308013916016</c:v>
                </c:pt>
                <c:pt idx="6669">
                  <c:v>3.8724308013916016</c:v>
                </c:pt>
                <c:pt idx="6670">
                  <c:v>3.8724308013916016</c:v>
                </c:pt>
                <c:pt idx="6671">
                  <c:v>3.8724308013916016</c:v>
                </c:pt>
                <c:pt idx="6672">
                  <c:v>3.8727383613586426</c:v>
                </c:pt>
                <c:pt idx="6673">
                  <c:v>3.8727383613586426</c:v>
                </c:pt>
                <c:pt idx="6674">
                  <c:v>3.8727383613586426</c:v>
                </c:pt>
                <c:pt idx="6675">
                  <c:v>3.8727383613586426</c:v>
                </c:pt>
                <c:pt idx="6676">
                  <c:v>3.8727383613586426</c:v>
                </c:pt>
                <c:pt idx="6677">
                  <c:v>3.8727383613586426</c:v>
                </c:pt>
                <c:pt idx="6678">
                  <c:v>3.8727383613586426</c:v>
                </c:pt>
                <c:pt idx="6679">
                  <c:v>3.8730459213256831</c:v>
                </c:pt>
                <c:pt idx="6680">
                  <c:v>3.8730459213256831</c:v>
                </c:pt>
                <c:pt idx="6681">
                  <c:v>3.8730459213256831</c:v>
                </c:pt>
                <c:pt idx="6682">
                  <c:v>3.8730459213256831</c:v>
                </c:pt>
                <c:pt idx="6683">
                  <c:v>3.8733534812927246</c:v>
                </c:pt>
                <c:pt idx="6684">
                  <c:v>3.8733534812927246</c:v>
                </c:pt>
                <c:pt idx="6685">
                  <c:v>3.8733534812927246</c:v>
                </c:pt>
                <c:pt idx="6686">
                  <c:v>3.8733534812927246</c:v>
                </c:pt>
                <c:pt idx="6687">
                  <c:v>3.8736610412597656</c:v>
                </c:pt>
                <c:pt idx="6688">
                  <c:v>3.8736610412597656</c:v>
                </c:pt>
                <c:pt idx="6689">
                  <c:v>3.8736610412597656</c:v>
                </c:pt>
                <c:pt idx="6690">
                  <c:v>3.8736610412597656</c:v>
                </c:pt>
                <c:pt idx="6691">
                  <c:v>3.8736610412597656</c:v>
                </c:pt>
                <c:pt idx="6692">
                  <c:v>3.8739686012268062</c:v>
                </c:pt>
                <c:pt idx="6693">
                  <c:v>3.8739686012268062</c:v>
                </c:pt>
                <c:pt idx="6694">
                  <c:v>3.8739686012268062</c:v>
                </c:pt>
                <c:pt idx="6695">
                  <c:v>3.8739686012268062</c:v>
                </c:pt>
                <c:pt idx="6696">
                  <c:v>3.8739686012268062</c:v>
                </c:pt>
                <c:pt idx="6697">
                  <c:v>3.8739686012268062</c:v>
                </c:pt>
                <c:pt idx="6698">
                  <c:v>3.8739686012268062</c:v>
                </c:pt>
                <c:pt idx="6699">
                  <c:v>3.8742761611938481</c:v>
                </c:pt>
                <c:pt idx="6700">
                  <c:v>3.8742761611938481</c:v>
                </c:pt>
                <c:pt idx="6701">
                  <c:v>3.8742761611938481</c:v>
                </c:pt>
                <c:pt idx="6702">
                  <c:v>3.8742761611938481</c:v>
                </c:pt>
                <c:pt idx="6703">
                  <c:v>3.8742761611938481</c:v>
                </c:pt>
                <c:pt idx="6704">
                  <c:v>3.8742761611938481</c:v>
                </c:pt>
                <c:pt idx="6705">
                  <c:v>3.8742761611938481</c:v>
                </c:pt>
                <c:pt idx="6706">
                  <c:v>3.8745837211608887</c:v>
                </c:pt>
                <c:pt idx="6707">
                  <c:v>3.8745837211608887</c:v>
                </c:pt>
                <c:pt idx="6708">
                  <c:v>3.8745837211608887</c:v>
                </c:pt>
                <c:pt idx="6709">
                  <c:v>3.8745837211608887</c:v>
                </c:pt>
                <c:pt idx="6710">
                  <c:v>3.8745837211608887</c:v>
                </c:pt>
                <c:pt idx="6711">
                  <c:v>3.8745837211608887</c:v>
                </c:pt>
                <c:pt idx="6712">
                  <c:v>3.8748912811279297</c:v>
                </c:pt>
                <c:pt idx="6713">
                  <c:v>3.8748912811279297</c:v>
                </c:pt>
                <c:pt idx="6714">
                  <c:v>3.8748912811279297</c:v>
                </c:pt>
                <c:pt idx="6715">
                  <c:v>3.8748912811279297</c:v>
                </c:pt>
                <c:pt idx="6716">
                  <c:v>3.8748912811279297</c:v>
                </c:pt>
                <c:pt idx="6717">
                  <c:v>3.8748912811279297</c:v>
                </c:pt>
                <c:pt idx="6718">
                  <c:v>3.8751988410949703</c:v>
                </c:pt>
                <c:pt idx="6719">
                  <c:v>3.8751988410949703</c:v>
                </c:pt>
                <c:pt idx="6720">
                  <c:v>3.8751988410949703</c:v>
                </c:pt>
                <c:pt idx="6721">
                  <c:v>3.8751988410949703</c:v>
                </c:pt>
                <c:pt idx="6722">
                  <c:v>3.8755064010620122</c:v>
                </c:pt>
                <c:pt idx="6723">
                  <c:v>3.8755064010620122</c:v>
                </c:pt>
                <c:pt idx="6724">
                  <c:v>3.8755064010620122</c:v>
                </c:pt>
                <c:pt idx="6725">
                  <c:v>3.8755064010620122</c:v>
                </c:pt>
                <c:pt idx="6726">
                  <c:v>3.8758139610290527</c:v>
                </c:pt>
                <c:pt idx="6727">
                  <c:v>3.8758139610290527</c:v>
                </c:pt>
                <c:pt idx="6728">
                  <c:v>3.8758139610290527</c:v>
                </c:pt>
                <c:pt idx="6729">
                  <c:v>3.8758139610290527</c:v>
                </c:pt>
                <c:pt idx="6730">
                  <c:v>3.8758139610290527</c:v>
                </c:pt>
                <c:pt idx="6731">
                  <c:v>3.8758139610290527</c:v>
                </c:pt>
                <c:pt idx="6732">
                  <c:v>3.8758139610290527</c:v>
                </c:pt>
                <c:pt idx="6733">
                  <c:v>3.8758139610290527</c:v>
                </c:pt>
                <c:pt idx="6734">
                  <c:v>3.8758139610290527</c:v>
                </c:pt>
                <c:pt idx="6735">
                  <c:v>3.8758139610290527</c:v>
                </c:pt>
                <c:pt idx="6736">
                  <c:v>3.8761215209960938</c:v>
                </c:pt>
                <c:pt idx="6737">
                  <c:v>3.8761215209960938</c:v>
                </c:pt>
                <c:pt idx="6738">
                  <c:v>3.8761215209960938</c:v>
                </c:pt>
                <c:pt idx="6739">
                  <c:v>3.8761215209960938</c:v>
                </c:pt>
                <c:pt idx="6740">
                  <c:v>3.8761215209960938</c:v>
                </c:pt>
                <c:pt idx="6741">
                  <c:v>3.8761215209960938</c:v>
                </c:pt>
                <c:pt idx="6742">
                  <c:v>3.8764290809631343</c:v>
                </c:pt>
                <c:pt idx="6743">
                  <c:v>3.8764290809631343</c:v>
                </c:pt>
                <c:pt idx="6744">
                  <c:v>3.8764290809631343</c:v>
                </c:pt>
                <c:pt idx="6745">
                  <c:v>3.8767366409301758</c:v>
                </c:pt>
                <c:pt idx="6746">
                  <c:v>3.8770442008972168</c:v>
                </c:pt>
                <c:pt idx="6747">
                  <c:v>3.8770442008972168</c:v>
                </c:pt>
                <c:pt idx="6748">
                  <c:v>3.8770442008972168</c:v>
                </c:pt>
                <c:pt idx="6749">
                  <c:v>3.8773517608642578</c:v>
                </c:pt>
                <c:pt idx="6750">
                  <c:v>3.8773517608642578</c:v>
                </c:pt>
                <c:pt idx="6751">
                  <c:v>3.8773517608642578</c:v>
                </c:pt>
                <c:pt idx="6752">
                  <c:v>3.8773517608642578</c:v>
                </c:pt>
                <c:pt idx="6753">
                  <c:v>3.8776593208312993</c:v>
                </c:pt>
                <c:pt idx="6754">
                  <c:v>3.8776593208312993</c:v>
                </c:pt>
                <c:pt idx="6755">
                  <c:v>3.8776593208312993</c:v>
                </c:pt>
                <c:pt idx="6756">
                  <c:v>3.8776593208312993</c:v>
                </c:pt>
                <c:pt idx="6757">
                  <c:v>3.8776593208312993</c:v>
                </c:pt>
                <c:pt idx="6758">
                  <c:v>3.8779668807983398</c:v>
                </c:pt>
                <c:pt idx="6759">
                  <c:v>3.8779668807983398</c:v>
                </c:pt>
                <c:pt idx="6760">
                  <c:v>3.8779668807983398</c:v>
                </c:pt>
                <c:pt idx="6761">
                  <c:v>3.8779668807983398</c:v>
                </c:pt>
                <c:pt idx="6762">
                  <c:v>3.8779668807983398</c:v>
                </c:pt>
                <c:pt idx="6763">
                  <c:v>3.8779668807983398</c:v>
                </c:pt>
                <c:pt idx="6764">
                  <c:v>3.8779668807983398</c:v>
                </c:pt>
                <c:pt idx="6765">
                  <c:v>3.8779668807983398</c:v>
                </c:pt>
                <c:pt idx="6766">
                  <c:v>3.8782744407653809</c:v>
                </c:pt>
                <c:pt idx="6767">
                  <c:v>3.8782744407653809</c:v>
                </c:pt>
                <c:pt idx="6768">
                  <c:v>3.8782744407653809</c:v>
                </c:pt>
                <c:pt idx="6769">
                  <c:v>3.8785820007324214</c:v>
                </c:pt>
                <c:pt idx="6770">
                  <c:v>3.8785820007324214</c:v>
                </c:pt>
                <c:pt idx="6771">
                  <c:v>3.8785820007324214</c:v>
                </c:pt>
                <c:pt idx="6772">
                  <c:v>3.8785820007324214</c:v>
                </c:pt>
                <c:pt idx="6773">
                  <c:v>3.8785820007324214</c:v>
                </c:pt>
                <c:pt idx="6774">
                  <c:v>3.8785820007324214</c:v>
                </c:pt>
                <c:pt idx="6775">
                  <c:v>3.8785820007324214</c:v>
                </c:pt>
                <c:pt idx="6776">
                  <c:v>3.8788895606994633</c:v>
                </c:pt>
                <c:pt idx="6777">
                  <c:v>3.8788895606994633</c:v>
                </c:pt>
                <c:pt idx="6778">
                  <c:v>3.8788895606994633</c:v>
                </c:pt>
                <c:pt idx="6779">
                  <c:v>3.8788895606994633</c:v>
                </c:pt>
                <c:pt idx="6780">
                  <c:v>3.8788895606994633</c:v>
                </c:pt>
                <c:pt idx="6781">
                  <c:v>3.8788895606994633</c:v>
                </c:pt>
                <c:pt idx="6782">
                  <c:v>3.8791971206665039</c:v>
                </c:pt>
                <c:pt idx="6783">
                  <c:v>3.8791971206665039</c:v>
                </c:pt>
                <c:pt idx="6784">
                  <c:v>3.8791971206665039</c:v>
                </c:pt>
                <c:pt idx="6785">
                  <c:v>3.8791971206665039</c:v>
                </c:pt>
                <c:pt idx="6786">
                  <c:v>3.8795046806335449</c:v>
                </c:pt>
                <c:pt idx="6787">
                  <c:v>3.8795046806335449</c:v>
                </c:pt>
                <c:pt idx="6788">
                  <c:v>3.8795046806335449</c:v>
                </c:pt>
                <c:pt idx="6789">
                  <c:v>3.8795046806335449</c:v>
                </c:pt>
                <c:pt idx="6790">
                  <c:v>3.8795046806335449</c:v>
                </c:pt>
                <c:pt idx="6791">
                  <c:v>3.8798122406005855</c:v>
                </c:pt>
                <c:pt idx="6792">
                  <c:v>3.8798122406005855</c:v>
                </c:pt>
                <c:pt idx="6793">
                  <c:v>3.8798122406005855</c:v>
                </c:pt>
                <c:pt idx="6794">
                  <c:v>3.880119800567627</c:v>
                </c:pt>
                <c:pt idx="6795">
                  <c:v>3.880119800567627</c:v>
                </c:pt>
                <c:pt idx="6796">
                  <c:v>3.880119800567627</c:v>
                </c:pt>
                <c:pt idx="6797">
                  <c:v>3.880119800567627</c:v>
                </c:pt>
                <c:pt idx="6798">
                  <c:v>3.880119800567627</c:v>
                </c:pt>
                <c:pt idx="6799">
                  <c:v>3.880427360534668</c:v>
                </c:pt>
                <c:pt idx="6800">
                  <c:v>3.880427360534668</c:v>
                </c:pt>
                <c:pt idx="6801">
                  <c:v>3.880427360534668</c:v>
                </c:pt>
                <c:pt idx="6802">
                  <c:v>3.880427360534668</c:v>
                </c:pt>
                <c:pt idx="6803">
                  <c:v>3.880427360534668</c:v>
                </c:pt>
                <c:pt idx="6804">
                  <c:v>3.880734920501709</c:v>
                </c:pt>
                <c:pt idx="6805">
                  <c:v>3.880734920501709</c:v>
                </c:pt>
                <c:pt idx="6806">
                  <c:v>3.880734920501709</c:v>
                </c:pt>
                <c:pt idx="6807">
                  <c:v>3.880734920501709</c:v>
                </c:pt>
                <c:pt idx="6808">
                  <c:v>3.880734920501709</c:v>
                </c:pt>
                <c:pt idx="6809">
                  <c:v>3.88104248046875</c:v>
                </c:pt>
                <c:pt idx="6810">
                  <c:v>3.88104248046875</c:v>
                </c:pt>
                <c:pt idx="6811">
                  <c:v>3.88104248046875</c:v>
                </c:pt>
                <c:pt idx="6812">
                  <c:v>3.88104248046875</c:v>
                </c:pt>
                <c:pt idx="6813">
                  <c:v>3.881350040435791</c:v>
                </c:pt>
                <c:pt idx="6814">
                  <c:v>3.881350040435791</c:v>
                </c:pt>
                <c:pt idx="6815">
                  <c:v>3.881350040435791</c:v>
                </c:pt>
                <c:pt idx="6816">
                  <c:v>3.881350040435791</c:v>
                </c:pt>
                <c:pt idx="6817">
                  <c:v>3.881350040435791</c:v>
                </c:pt>
                <c:pt idx="6818">
                  <c:v>3.881657600402832</c:v>
                </c:pt>
                <c:pt idx="6819">
                  <c:v>3.881657600402832</c:v>
                </c:pt>
                <c:pt idx="6820">
                  <c:v>3.881657600402832</c:v>
                </c:pt>
                <c:pt idx="6821">
                  <c:v>3.881657600402832</c:v>
                </c:pt>
                <c:pt idx="6822">
                  <c:v>3.881965160369873</c:v>
                </c:pt>
                <c:pt idx="6823">
                  <c:v>3.881965160369873</c:v>
                </c:pt>
                <c:pt idx="6824">
                  <c:v>3.881965160369873</c:v>
                </c:pt>
                <c:pt idx="6825">
                  <c:v>3.881965160369873</c:v>
                </c:pt>
                <c:pt idx="6826">
                  <c:v>3.8822727203369145</c:v>
                </c:pt>
                <c:pt idx="6827">
                  <c:v>3.8822727203369145</c:v>
                </c:pt>
                <c:pt idx="6828">
                  <c:v>3.8822727203369145</c:v>
                </c:pt>
                <c:pt idx="6829">
                  <c:v>3.8822727203369145</c:v>
                </c:pt>
                <c:pt idx="6830">
                  <c:v>3.8822727203369145</c:v>
                </c:pt>
                <c:pt idx="6831">
                  <c:v>3.8822727203369145</c:v>
                </c:pt>
                <c:pt idx="6832">
                  <c:v>3.8822727203369145</c:v>
                </c:pt>
                <c:pt idx="6833">
                  <c:v>3.8825802803039551</c:v>
                </c:pt>
                <c:pt idx="6834">
                  <c:v>3.8825802803039551</c:v>
                </c:pt>
                <c:pt idx="6835">
                  <c:v>3.8825802803039551</c:v>
                </c:pt>
                <c:pt idx="6836">
                  <c:v>3.8825802803039551</c:v>
                </c:pt>
                <c:pt idx="6837">
                  <c:v>3.8828878402709961</c:v>
                </c:pt>
                <c:pt idx="6838">
                  <c:v>3.8828878402709961</c:v>
                </c:pt>
                <c:pt idx="6839">
                  <c:v>3.8828878402709961</c:v>
                </c:pt>
                <c:pt idx="6840">
                  <c:v>3.8828878402709961</c:v>
                </c:pt>
                <c:pt idx="6841">
                  <c:v>3.8828878402709961</c:v>
                </c:pt>
                <c:pt idx="6842">
                  <c:v>3.8828878402709961</c:v>
                </c:pt>
                <c:pt idx="6843">
                  <c:v>3.8831954002380367</c:v>
                </c:pt>
                <c:pt idx="6844">
                  <c:v>3.8831954002380367</c:v>
                </c:pt>
                <c:pt idx="6845">
                  <c:v>3.8831954002380367</c:v>
                </c:pt>
                <c:pt idx="6846">
                  <c:v>3.8831954002380367</c:v>
                </c:pt>
                <c:pt idx="6847">
                  <c:v>3.8831954002380367</c:v>
                </c:pt>
                <c:pt idx="6848">
                  <c:v>3.8835029602050786</c:v>
                </c:pt>
                <c:pt idx="6849">
                  <c:v>3.8835029602050786</c:v>
                </c:pt>
                <c:pt idx="6850">
                  <c:v>3.8835029602050786</c:v>
                </c:pt>
                <c:pt idx="6851">
                  <c:v>3.8835029602050786</c:v>
                </c:pt>
                <c:pt idx="6852">
                  <c:v>3.8835029602050786</c:v>
                </c:pt>
                <c:pt idx="6853">
                  <c:v>3.8835029602050786</c:v>
                </c:pt>
                <c:pt idx="6854">
                  <c:v>3.8838105201721191</c:v>
                </c:pt>
                <c:pt idx="6855">
                  <c:v>3.8838105201721191</c:v>
                </c:pt>
                <c:pt idx="6856">
                  <c:v>3.8838105201721191</c:v>
                </c:pt>
                <c:pt idx="6857">
                  <c:v>3.8841180801391602</c:v>
                </c:pt>
                <c:pt idx="6858">
                  <c:v>3.8841180801391602</c:v>
                </c:pt>
                <c:pt idx="6859">
                  <c:v>3.8841180801391602</c:v>
                </c:pt>
                <c:pt idx="6860">
                  <c:v>3.8844256401062016</c:v>
                </c:pt>
                <c:pt idx="6861">
                  <c:v>3.8844256401062016</c:v>
                </c:pt>
                <c:pt idx="6862">
                  <c:v>3.8844256401062016</c:v>
                </c:pt>
                <c:pt idx="6863">
                  <c:v>3.8844256401062016</c:v>
                </c:pt>
                <c:pt idx="6864">
                  <c:v>3.8844256401062016</c:v>
                </c:pt>
                <c:pt idx="6865">
                  <c:v>3.8844256401062016</c:v>
                </c:pt>
                <c:pt idx="6866">
                  <c:v>3.8847332000732422</c:v>
                </c:pt>
                <c:pt idx="6867">
                  <c:v>3.8847332000732422</c:v>
                </c:pt>
                <c:pt idx="6868">
                  <c:v>3.8850407600402832</c:v>
                </c:pt>
                <c:pt idx="6869">
                  <c:v>3.8850407600402832</c:v>
                </c:pt>
                <c:pt idx="6870">
                  <c:v>3.8850407600402832</c:v>
                </c:pt>
                <c:pt idx="6871">
                  <c:v>3.8853483200073242</c:v>
                </c:pt>
                <c:pt idx="6872">
                  <c:v>3.8853483200073242</c:v>
                </c:pt>
                <c:pt idx="6873">
                  <c:v>3.8853483200073242</c:v>
                </c:pt>
                <c:pt idx="6874">
                  <c:v>3.8853483200073242</c:v>
                </c:pt>
                <c:pt idx="6875">
                  <c:v>3.8856558799743648</c:v>
                </c:pt>
                <c:pt idx="6876">
                  <c:v>3.8856558799743648</c:v>
                </c:pt>
                <c:pt idx="6877">
                  <c:v>3.8856558799743648</c:v>
                </c:pt>
                <c:pt idx="6878">
                  <c:v>3.8856558799743648</c:v>
                </c:pt>
                <c:pt idx="6879">
                  <c:v>3.8856558799743648</c:v>
                </c:pt>
                <c:pt idx="6880">
                  <c:v>3.8856558799743648</c:v>
                </c:pt>
                <c:pt idx="6881">
                  <c:v>3.8856558799743648</c:v>
                </c:pt>
                <c:pt idx="6882">
                  <c:v>3.8856558799743648</c:v>
                </c:pt>
                <c:pt idx="6883">
                  <c:v>3.8856558799743648</c:v>
                </c:pt>
                <c:pt idx="6884">
                  <c:v>3.8856558799743648</c:v>
                </c:pt>
                <c:pt idx="6885">
                  <c:v>3.8859634399414063</c:v>
                </c:pt>
                <c:pt idx="6886">
                  <c:v>3.8859634399414063</c:v>
                </c:pt>
                <c:pt idx="6887">
                  <c:v>3.8859634399414063</c:v>
                </c:pt>
                <c:pt idx="6888">
                  <c:v>3.8862709999084473</c:v>
                </c:pt>
                <c:pt idx="6889">
                  <c:v>3.8862709999084473</c:v>
                </c:pt>
                <c:pt idx="6890">
                  <c:v>3.8862709999084473</c:v>
                </c:pt>
                <c:pt idx="6891">
                  <c:v>3.8862709999084473</c:v>
                </c:pt>
                <c:pt idx="6892">
                  <c:v>3.8862709999084473</c:v>
                </c:pt>
                <c:pt idx="6893">
                  <c:v>3.8862709999084473</c:v>
                </c:pt>
                <c:pt idx="6894">
                  <c:v>3.8865787982940674</c:v>
                </c:pt>
                <c:pt idx="6895">
                  <c:v>3.8865787982940674</c:v>
                </c:pt>
                <c:pt idx="6896">
                  <c:v>3.8865787982940674</c:v>
                </c:pt>
                <c:pt idx="6897">
                  <c:v>3.8865787982940674</c:v>
                </c:pt>
                <c:pt idx="6898">
                  <c:v>3.8868863582611088</c:v>
                </c:pt>
                <c:pt idx="6899">
                  <c:v>3.8868863582611088</c:v>
                </c:pt>
                <c:pt idx="6900">
                  <c:v>3.8868863582611088</c:v>
                </c:pt>
                <c:pt idx="6901">
                  <c:v>3.8871939182281494</c:v>
                </c:pt>
                <c:pt idx="6902">
                  <c:v>3.8871939182281494</c:v>
                </c:pt>
                <c:pt idx="6903">
                  <c:v>3.8871939182281494</c:v>
                </c:pt>
                <c:pt idx="6904">
                  <c:v>3.8871939182281494</c:v>
                </c:pt>
                <c:pt idx="6905">
                  <c:v>3.8875014781951904</c:v>
                </c:pt>
                <c:pt idx="6906">
                  <c:v>3.8875014781951904</c:v>
                </c:pt>
                <c:pt idx="6907">
                  <c:v>3.8875014781951904</c:v>
                </c:pt>
                <c:pt idx="6908">
                  <c:v>3.8875014781951904</c:v>
                </c:pt>
                <c:pt idx="6909">
                  <c:v>3.8875014781951904</c:v>
                </c:pt>
                <c:pt idx="6910">
                  <c:v>3.8875014781951904</c:v>
                </c:pt>
                <c:pt idx="6911">
                  <c:v>3.887809038162231</c:v>
                </c:pt>
                <c:pt idx="6912">
                  <c:v>3.887809038162231</c:v>
                </c:pt>
                <c:pt idx="6913">
                  <c:v>3.887809038162231</c:v>
                </c:pt>
                <c:pt idx="6914">
                  <c:v>3.8881165981292729</c:v>
                </c:pt>
                <c:pt idx="6915">
                  <c:v>3.8881165981292729</c:v>
                </c:pt>
                <c:pt idx="6916">
                  <c:v>3.8881165981292729</c:v>
                </c:pt>
                <c:pt idx="6917">
                  <c:v>3.8881165981292729</c:v>
                </c:pt>
                <c:pt idx="6918">
                  <c:v>3.8881165981292729</c:v>
                </c:pt>
                <c:pt idx="6919">
                  <c:v>3.8884241580963135</c:v>
                </c:pt>
                <c:pt idx="6920">
                  <c:v>3.8884241580963135</c:v>
                </c:pt>
                <c:pt idx="6921">
                  <c:v>3.8884241580963135</c:v>
                </c:pt>
                <c:pt idx="6922">
                  <c:v>3.8887317180633545</c:v>
                </c:pt>
                <c:pt idx="6923">
                  <c:v>3.8887317180633545</c:v>
                </c:pt>
                <c:pt idx="6924">
                  <c:v>3.8887317180633545</c:v>
                </c:pt>
                <c:pt idx="6925">
                  <c:v>3.8890392780303951</c:v>
                </c:pt>
                <c:pt idx="6926">
                  <c:v>3.8890392780303951</c:v>
                </c:pt>
                <c:pt idx="6927">
                  <c:v>3.889346837997437</c:v>
                </c:pt>
                <c:pt idx="6928">
                  <c:v>3.889346837997437</c:v>
                </c:pt>
                <c:pt idx="6929">
                  <c:v>3.889346837997437</c:v>
                </c:pt>
                <c:pt idx="6930">
                  <c:v>3.8896543979644775</c:v>
                </c:pt>
                <c:pt idx="6931">
                  <c:v>3.8896543979644775</c:v>
                </c:pt>
                <c:pt idx="6932">
                  <c:v>3.8896543979644775</c:v>
                </c:pt>
                <c:pt idx="6933">
                  <c:v>3.8896543979644775</c:v>
                </c:pt>
                <c:pt idx="6934">
                  <c:v>3.8899619579315186</c:v>
                </c:pt>
                <c:pt idx="6935">
                  <c:v>3.8899619579315186</c:v>
                </c:pt>
                <c:pt idx="6936">
                  <c:v>3.8899619579315186</c:v>
                </c:pt>
                <c:pt idx="6937">
                  <c:v>3.8899619579315186</c:v>
                </c:pt>
                <c:pt idx="6938">
                  <c:v>3.8899619579315186</c:v>
                </c:pt>
                <c:pt idx="6939">
                  <c:v>3.89026951789856</c:v>
                </c:pt>
                <c:pt idx="6940">
                  <c:v>3.89026951789856</c:v>
                </c:pt>
                <c:pt idx="6941">
                  <c:v>3.89026951789856</c:v>
                </c:pt>
                <c:pt idx="6942">
                  <c:v>3.89026951789856</c:v>
                </c:pt>
                <c:pt idx="6943">
                  <c:v>3.89026951789856</c:v>
                </c:pt>
                <c:pt idx="6944">
                  <c:v>3.89026951789856</c:v>
                </c:pt>
                <c:pt idx="6945">
                  <c:v>3.8905770778656006</c:v>
                </c:pt>
                <c:pt idx="6946">
                  <c:v>3.8905770778656006</c:v>
                </c:pt>
                <c:pt idx="6947">
                  <c:v>3.8905770778656006</c:v>
                </c:pt>
                <c:pt idx="6948">
                  <c:v>3.8905770778656006</c:v>
                </c:pt>
                <c:pt idx="6949">
                  <c:v>3.8905770778656006</c:v>
                </c:pt>
                <c:pt idx="6950">
                  <c:v>3.8908846378326416</c:v>
                </c:pt>
                <c:pt idx="6951">
                  <c:v>3.8908846378326416</c:v>
                </c:pt>
                <c:pt idx="6952">
                  <c:v>3.8908846378326416</c:v>
                </c:pt>
                <c:pt idx="6953">
                  <c:v>3.8908846378326416</c:v>
                </c:pt>
                <c:pt idx="6954">
                  <c:v>3.8908846378326416</c:v>
                </c:pt>
                <c:pt idx="6955">
                  <c:v>3.8908846378326416</c:v>
                </c:pt>
                <c:pt idx="6956">
                  <c:v>3.8908846378326416</c:v>
                </c:pt>
                <c:pt idx="6957">
                  <c:v>3.8911921977996826</c:v>
                </c:pt>
                <c:pt idx="6958">
                  <c:v>3.8911921977996826</c:v>
                </c:pt>
                <c:pt idx="6959">
                  <c:v>3.8911921977996826</c:v>
                </c:pt>
                <c:pt idx="6960">
                  <c:v>3.8914997577667232</c:v>
                </c:pt>
                <c:pt idx="6961">
                  <c:v>3.8914997577667232</c:v>
                </c:pt>
                <c:pt idx="6962">
                  <c:v>3.8914997577667232</c:v>
                </c:pt>
                <c:pt idx="6963">
                  <c:v>3.8918073177337646</c:v>
                </c:pt>
                <c:pt idx="6964">
                  <c:v>3.8918073177337646</c:v>
                </c:pt>
                <c:pt idx="6965">
                  <c:v>3.8918073177337646</c:v>
                </c:pt>
                <c:pt idx="6966">
                  <c:v>3.8918073177337646</c:v>
                </c:pt>
                <c:pt idx="6967">
                  <c:v>3.8921148777008057</c:v>
                </c:pt>
                <c:pt idx="6968">
                  <c:v>3.8921148777008057</c:v>
                </c:pt>
                <c:pt idx="6969">
                  <c:v>3.8921148777008057</c:v>
                </c:pt>
                <c:pt idx="6970">
                  <c:v>3.8921148777008057</c:v>
                </c:pt>
                <c:pt idx="6971">
                  <c:v>3.8924224376678462</c:v>
                </c:pt>
                <c:pt idx="6972">
                  <c:v>3.8924224376678462</c:v>
                </c:pt>
                <c:pt idx="6973">
                  <c:v>3.8924224376678462</c:v>
                </c:pt>
                <c:pt idx="6974">
                  <c:v>3.8924224376678462</c:v>
                </c:pt>
                <c:pt idx="6975">
                  <c:v>3.8927299976348881</c:v>
                </c:pt>
                <c:pt idx="6976">
                  <c:v>3.8927299976348881</c:v>
                </c:pt>
                <c:pt idx="6977">
                  <c:v>3.8927299976348881</c:v>
                </c:pt>
                <c:pt idx="6978">
                  <c:v>3.8927299976348881</c:v>
                </c:pt>
                <c:pt idx="6979">
                  <c:v>3.8927299976348881</c:v>
                </c:pt>
                <c:pt idx="6980">
                  <c:v>3.8930375576019287</c:v>
                </c:pt>
                <c:pt idx="6981">
                  <c:v>3.8930375576019287</c:v>
                </c:pt>
                <c:pt idx="6982">
                  <c:v>3.8930375576019287</c:v>
                </c:pt>
                <c:pt idx="6983">
                  <c:v>3.8933451175689697</c:v>
                </c:pt>
                <c:pt idx="6984">
                  <c:v>3.8933451175689697</c:v>
                </c:pt>
                <c:pt idx="6985">
                  <c:v>3.8933451175689697</c:v>
                </c:pt>
                <c:pt idx="6986">
                  <c:v>3.8933451175689697</c:v>
                </c:pt>
                <c:pt idx="6987">
                  <c:v>3.8933451175689697</c:v>
                </c:pt>
                <c:pt idx="6988">
                  <c:v>3.8936526775360103</c:v>
                </c:pt>
                <c:pt idx="6989">
                  <c:v>3.8939602375030522</c:v>
                </c:pt>
                <c:pt idx="6990">
                  <c:v>3.8939602375030522</c:v>
                </c:pt>
                <c:pt idx="6991">
                  <c:v>3.8939602375030522</c:v>
                </c:pt>
                <c:pt idx="6992">
                  <c:v>3.8942677974700928</c:v>
                </c:pt>
                <c:pt idx="6993">
                  <c:v>3.8942677974700928</c:v>
                </c:pt>
                <c:pt idx="6994">
                  <c:v>3.8942677974700928</c:v>
                </c:pt>
                <c:pt idx="6995">
                  <c:v>3.8942677974700928</c:v>
                </c:pt>
                <c:pt idx="6996">
                  <c:v>3.8945753574371338</c:v>
                </c:pt>
                <c:pt idx="6997">
                  <c:v>3.8945753574371338</c:v>
                </c:pt>
                <c:pt idx="6998">
                  <c:v>3.8945753574371338</c:v>
                </c:pt>
                <c:pt idx="6999">
                  <c:v>3.8945753574371338</c:v>
                </c:pt>
                <c:pt idx="7000">
                  <c:v>3.8945753574371338</c:v>
                </c:pt>
                <c:pt idx="7001">
                  <c:v>3.8945753574371338</c:v>
                </c:pt>
                <c:pt idx="7002">
                  <c:v>3.8948829174041744</c:v>
                </c:pt>
                <c:pt idx="7003">
                  <c:v>3.8948829174041744</c:v>
                </c:pt>
                <c:pt idx="7004">
                  <c:v>3.8948829174041744</c:v>
                </c:pt>
                <c:pt idx="7005">
                  <c:v>3.8948829174041744</c:v>
                </c:pt>
                <c:pt idx="7006">
                  <c:v>3.8948829174041744</c:v>
                </c:pt>
                <c:pt idx="7007">
                  <c:v>3.8948829174041744</c:v>
                </c:pt>
                <c:pt idx="7008">
                  <c:v>3.8948829174041744</c:v>
                </c:pt>
                <c:pt idx="7009">
                  <c:v>3.8951904773712158</c:v>
                </c:pt>
                <c:pt idx="7010">
                  <c:v>3.8951904773712158</c:v>
                </c:pt>
                <c:pt idx="7011">
                  <c:v>3.8951904773712158</c:v>
                </c:pt>
                <c:pt idx="7012">
                  <c:v>3.8954980373382568</c:v>
                </c:pt>
                <c:pt idx="7013">
                  <c:v>3.8954980373382568</c:v>
                </c:pt>
                <c:pt idx="7014">
                  <c:v>3.8954980373382568</c:v>
                </c:pt>
                <c:pt idx="7015">
                  <c:v>3.8954980373382568</c:v>
                </c:pt>
                <c:pt idx="7016">
                  <c:v>3.8954980373382568</c:v>
                </c:pt>
                <c:pt idx="7017">
                  <c:v>3.8954980373382568</c:v>
                </c:pt>
                <c:pt idx="7018">
                  <c:v>3.8954980373382568</c:v>
                </c:pt>
                <c:pt idx="7019">
                  <c:v>3.8954980373382568</c:v>
                </c:pt>
                <c:pt idx="7020">
                  <c:v>3.8958055973052974</c:v>
                </c:pt>
                <c:pt idx="7021">
                  <c:v>3.8958055973052974</c:v>
                </c:pt>
                <c:pt idx="7022">
                  <c:v>3.8958055973052974</c:v>
                </c:pt>
                <c:pt idx="7023">
                  <c:v>3.8958055973052974</c:v>
                </c:pt>
                <c:pt idx="7024">
                  <c:v>3.8958055973052974</c:v>
                </c:pt>
                <c:pt idx="7025">
                  <c:v>3.8961131572723393</c:v>
                </c:pt>
                <c:pt idx="7026">
                  <c:v>3.8964207172393799</c:v>
                </c:pt>
                <c:pt idx="7027">
                  <c:v>3.8964207172393799</c:v>
                </c:pt>
                <c:pt idx="7028">
                  <c:v>3.8964207172393799</c:v>
                </c:pt>
                <c:pt idx="7029">
                  <c:v>3.8967282772064209</c:v>
                </c:pt>
                <c:pt idx="7030">
                  <c:v>3.8967282772064209</c:v>
                </c:pt>
                <c:pt idx="7031">
                  <c:v>3.8967282772064209</c:v>
                </c:pt>
                <c:pt idx="7032">
                  <c:v>3.8967282772064209</c:v>
                </c:pt>
                <c:pt idx="7033">
                  <c:v>3.8967282772064209</c:v>
                </c:pt>
                <c:pt idx="7034">
                  <c:v>3.8967282772064209</c:v>
                </c:pt>
                <c:pt idx="7035">
                  <c:v>3.8970358371734615</c:v>
                </c:pt>
                <c:pt idx="7036">
                  <c:v>3.8973433971405034</c:v>
                </c:pt>
                <c:pt idx="7037">
                  <c:v>3.8973433971405034</c:v>
                </c:pt>
                <c:pt idx="7038">
                  <c:v>3.8973433971405034</c:v>
                </c:pt>
                <c:pt idx="7039">
                  <c:v>3.8973433971405034</c:v>
                </c:pt>
                <c:pt idx="7040">
                  <c:v>3.8976509571075439</c:v>
                </c:pt>
                <c:pt idx="7041">
                  <c:v>3.8976509571075439</c:v>
                </c:pt>
                <c:pt idx="7042">
                  <c:v>3.897958517074585</c:v>
                </c:pt>
                <c:pt idx="7043">
                  <c:v>3.897958517074585</c:v>
                </c:pt>
                <c:pt idx="7044">
                  <c:v>3.897958517074585</c:v>
                </c:pt>
                <c:pt idx="7045">
                  <c:v>3.897958517074585</c:v>
                </c:pt>
                <c:pt idx="7046">
                  <c:v>3.897958517074585</c:v>
                </c:pt>
                <c:pt idx="7047">
                  <c:v>3.898266077041626</c:v>
                </c:pt>
                <c:pt idx="7048">
                  <c:v>3.898266077041626</c:v>
                </c:pt>
                <c:pt idx="7049">
                  <c:v>3.898573637008667</c:v>
                </c:pt>
                <c:pt idx="7050">
                  <c:v>3.898573637008667</c:v>
                </c:pt>
                <c:pt idx="7051">
                  <c:v>3.898881196975708</c:v>
                </c:pt>
                <c:pt idx="7052">
                  <c:v>3.898881196975708</c:v>
                </c:pt>
                <c:pt idx="7053">
                  <c:v>3.898881196975708</c:v>
                </c:pt>
                <c:pt idx="7054">
                  <c:v>3.898881196975708</c:v>
                </c:pt>
                <c:pt idx="7055">
                  <c:v>3.898881196975708</c:v>
                </c:pt>
                <c:pt idx="7056">
                  <c:v>3.898881196975708</c:v>
                </c:pt>
                <c:pt idx="7057">
                  <c:v>3.898881196975708</c:v>
                </c:pt>
                <c:pt idx="7058">
                  <c:v>3.899188756942749</c:v>
                </c:pt>
                <c:pt idx="7059">
                  <c:v>3.899188756942749</c:v>
                </c:pt>
                <c:pt idx="7060">
                  <c:v>3.899188756942749</c:v>
                </c:pt>
                <c:pt idx="7061">
                  <c:v>3.899188756942749</c:v>
                </c:pt>
                <c:pt idx="7062">
                  <c:v>3.899188756942749</c:v>
                </c:pt>
                <c:pt idx="7063">
                  <c:v>3.89949631690979</c:v>
                </c:pt>
                <c:pt idx="7064">
                  <c:v>3.89949631690979</c:v>
                </c:pt>
                <c:pt idx="7065">
                  <c:v>3.89949631690979</c:v>
                </c:pt>
                <c:pt idx="7066">
                  <c:v>3.8998038768768311</c:v>
                </c:pt>
                <c:pt idx="7067">
                  <c:v>3.8998038768768311</c:v>
                </c:pt>
                <c:pt idx="7068">
                  <c:v>3.8998038768768311</c:v>
                </c:pt>
                <c:pt idx="7069">
                  <c:v>3.9001114368438721</c:v>
                </c:pt>
                <c:pt idx="7070">
                  <c:v>3.9001114368438721</c:v>
                </c:pt>
                <c:pt idx="7071">
                  <c:v>3.9001114368438721</c:v>
                </c:pt>
                <c:pt idx="7072">
                  <c:v>3.9001114368438721</c:v>
                </c:pt>
                <c:pt idx="7073">
                  <c:v>3.9001114368438721</c:v>
                </c:pt>
                <c:pt idx="7074">
                  <c:v>3.9004189968109126</c:v>
                </c:pt>
                <c:pt idx="7075">
                  <c:v>3.9004189968109126</c:v>
                </c:pt>
                <c:pt idx="7076">
                  <c:v>3.9004189968109126</c:v>
                </c:pt>
                <c:pt idx="7077">
                  <c:v>3.9004189968109126</c:v>
                </c:pt>
                <c:pt idx="7078">
                  <c:v>3.9004189968109126</c:v>
                </c:pt>
                <c:pt idx="7079">
                  <c:v>3.9004189968109126</c:v>
                </c:pt>
                <c:pt idx="7080">
                  <c:v>3.9004189968109126</c:v>
                </c:pt>
                <c:pt idx="7081">
                  <c:v>3.9007265567779545</c:v>
                </c:pt>
                <c:pt idx="7082">
                  <c:v>3.9007265567779545</c:v>
                </c:pt>
                <c:pt idx="7083">
                  <c:v>3.9007265567779545</c:v>
                </c:pt>
                <c:pt idx="7084">
                  <c:v>3.9007265567779545</c:v>
                </c:pt>
                <c:pt idx="7085">
                  <c:v>3.9010343551635742</c:v>
                </c:pt>
                <c:pt idx="7086">
                  <c:v>3.9010343551635742</c:v>
                </c:pt>
                <c:pt idx="7087">
                  <c:v>3.9010343551635742</c:v>
                </c:pt>
                <c:pt idx="7088">
                  <c:v>3.9010343551635742</c:v>
                </c:pt>
                <c:pt idx="7089">
                  <c:v>3.9013419151306152</c:v>
                </c:pt>
                <c:pt idx="7090">
                  <c:v>3.9013419151306152</c:v>
                </c:pt>
                <c:pt idx="7091">
                  <c:v>3.9016494750976558</c:v>
                </c:pt>
                <c:pt idx="7092">
                  <c:v>3.9016494750976558</c:v>
                </c:pt>
                <c:pt idx="7093">
                  <c:v>3.9016494750976558</c:v>
                </c:pt>
                <c:pt idx="7094">
                  <c:v>3.9016494750976558</c:v>
                </c:pt>
                <c:pt idx="7095">
                  <c:v>3.9016494750976558</c:v>
                </c:pt>
                <c:pt idx="7096">
                  <c:v>3.9019570350646977</c:v>
                </c:pt>
                <c:pt idx="7097">
                  <c:v>3.9019570350646977</c:v>
                </c:pt>
                <c:pt idx="7098">
                  <c:v>3.9022645950317383</c:v>
                </c:pt>
                <c:pt idx="7099">
                  <c:v>3.9022645950317383</c:v>
                </c:pt>
                <c:pt idx="7100">
                  <c:v>3.9022645950317383</c:v>
                </c:pt>
                <c:pt idx="7101">
                  <c:v>3.9022645950317383</c:v>
                </c:pt>
                <c:pt idx="7102">
                  <c:v>3.9022645950317383</c:v>
                </c:pt>
                <c:pt idx="7103">
                  <c:v>3.9025721549987793</c:v>
                </c:pt>
                <c:pt idx="7104">
                  <c:v>3.9025721549987793</c:v>
                </c:pt>
                <c:pt idx="7105">
                  <c:v>3.9025721549987793</c:v>
                </c:pt>
                <c:pt idx="7106">
                  <c:v>3.9028797149658199</c:v>
                </c:pt>
                <c:pt idx="7107">
                  <c:v>3.9028797149658199</c:v>
                </c:pt>
                <c:pt idx="7108">
                  <c:v>3.9028797149658199</c:v>
                </c:pt>
                <c:pt idx="7109">
                  <c:v>3.9031872749328618</c:v>
                </c:pt>
                <c:pt idx="7110">
                  <c:v>3.9031872749328618</c:v>
                </c:pt>
                <c:pt idx="7111">
                  <c:v>3.9031872749328618</c:v>
                </c:pt>
                <c:pt idx="7112">
                  <c:v>3.9034948348999023</c:v>
                </c:pt>
                <c:pt idx="7113">
                  <c:v>3.9034948348999023</c:v>
                </c:pt>
                <c:pt idx="7114">
                  <c:v>3.9034948348999023</c:v>
                </c:pt>
                <c:pt idx="7115">
                  <c:v>3.9034948348999023</c:v>
                </c:pt>
                <c:pt idx="7116">
                  <c:v>3.9038023948669434</c:v>
                </c:pt>
                <c:pt idx="7117">
                  <c:v>3.9038023948669434</c:v>
                </c:pt>
                <c:pt idx="7118">
                  <c:v>3.9038023948669434</c:v>
                </c:pt>
                <c:pt idx="7119">
                  <c:v>3.9038023948669434</c:v>
                </c:pt>
                <c:pt idx="7120">
                  <c:v>3.9038023948669434</c:v>
                </c:pt>
                <c:pt idx="7121">
                  <c:v>3.9038023948669434</c:v>
                </c:pt>
                <c:pt idx="7122">
                  <c:v>3.9041099548339839</c:v>
                </c:pt>
                <c:pt idx="7123">
                  <c:v>3.9041099548339839</c:v>
                </c:pt>
                <c:pt idx="7124">
                  <c:v>3.9041099548339839</c:v>
                </c:pt>
                <c:pt idx="7125">
                  <c:v>3.9041099548339839</c:v>
                </c:pt>
                <c:pt idx="7126">
                  <c:v>3.9044175148010254</c:v>
                </c:pt>
                <c:pt idx="7127">
                  <c:v>3.9044175148010254</c:v>
                </c:pt>
                <c:pt idx="7128">
                  <c:v>3.9047250747680664</c:v>
                </c:pt>
                <c:pt idx="7129">
                  <c:v>3.9047250747680664</c:v>
                </c:pt>
                <c:pt idx="7130">
                  <c:v>3.9047250747680664</c:v>
                </c:pt>
                <c:pt idx="7131">
                  <c:v>3.9047250747680664</c:v>
                </c:pt>
                <c:pt idx="7132">
                  <c:v>3.9047250747680664</c:v>
                </c:pt>
                <c:pt idx="7133">
                  <c:v>3.9047250747680664</c:v>
                </c:pt>
                <c:pt idx="7134">
                  <c:v>3.9047250747680664</c:v>
                </c:pt>
                <c:pt idx="7135">
                  <c:v>3.9047250747680664</c:v>
                </c:pt>
                <c:pt idx="7136">
                  <c:v>3.9047250747680664</c:v>
                </c:pt>
                <c:pt idx="7137">
                  <c:v>3.9050326347351074</c:v>
                </c:pt>
                <c:pt idx="7138">
                  <c:v>3.9050326347351074</c:v>
                </c:pt>
                <c:pt idx="7139">
                  <c:v>3.9050326347351074</c:v>
                </c:pt>
                <c:pt idx="7140">
                  <c:v>3.9050326347351074</c:v>
                </c:pt>
                <c:pt idx="7141">
                  <c:v>3.9053401947021489</c:v>
                </c:pt>
                <c:pt idx="7142">
                  <c:v>3.9053401947021489</c:v>
                </c:pt>
                <c:pt idx="7143">
                  <c:v>3.9053401947021489</c:v>
                </c:pt>
                <c:pt idx="7144">
                  <c:v>3.9053401947021489</c:v>
                </c:pt>
                <c:pt idx="7145">
                  <c:v>3.9053401947021489</c:v>
                </c:pt>
                <c:pt idx="7146">
                  <c:v>3.9056477546691895</c:v>
                </c:pt>
                <c:pt idx="7147">
                  <c:v>3.9056477546691895</c:v>
                </c:pt>
                <c:pt idx="7148">
                  <c:v>3.9056477546691895</c:v>
                </c:pt>
                <c:pt idx="7149">
                  <c:v>3.9056477546691895</c:v>
                </c:pt>
                <c:pt idx="7150">
                  <c:v>3.9059553146362305</c:v>
                </c:pt>
                <c:pt idx="7151">
                  <c:v>3.9059553146362305</c:v>
                </c:pt>
                <c:pt idx="7152">
                  <c:v>3.9059553146362305</c:v>
                </c:pt>
                <c:pt idx="7153">
                  <c:v>3.9059553146362305</c:v>
                </c:pt>
                <c:pt idx="7154">
                  <c:v>3.9059553146362305</c:v>
                </c:pt>
                <c:pt idx="7155">
                  <c:v>3.906262874603271</c:v>
                </c:pt>
                <c:pt idx="7156">
                  <c:v>3.906262874603271</c:v>
                </c:pt>
                <c:pt idx="7157">
                  <c:v>3.9065704345703129</c:v>
                </c:pt>
                <c:pt idx="7158">
                  <c:v>3.9065704345703129</c:v>
                </c:pt>
                <c:pt idx="7159">
                  <c:v>3.9065704345703129</c:v>
                </c:pt>
                <c:pt idx="7160">
                  <c:v>3.9068779945373535</c:v>
                </c:pt>
                <c:pt idx="7161">
                  <c:v>3.9068779945373535</c:v>
                </c:pt>
                <c:pt idx="7162">
                  <c:v>3.9068779945373535</c:v>
                </c:pt>
                <c:pt idx="7163">
                  <c:v>3.9068779945373535</c:v>
                </c:pt>
                <c:pt idx="7164">
                  <c:v>3.9068779945373535</c:v>
                </c:pt>
                <c:pt idx="7165">
                  <c:v>3.9071855545043945</c:v>
                </c:pt>
                <c:pt idx="7166">
                  <c:v>3.9074931144714351</c:v>
                </c:pt>
                <c:pt idx="7167">
                  <c:v>3.9074931144714351</c:v>
                </c:pt>
                <c:pt idx="7168">
                  <c:v>3.9074931144714351</c:v>
                </c:pt>
                <c:pt idx="7169">
                  <c:v>3.9074931144714351</c:v>
                </c:pt>
                <c:pt idx="7170">
                  <c:v>3.907800674438477</c:v>
                </c:pt>
                <c:pt idx="7171">
                  <c:v>3.907800674438477</c:v>
                </c:pt>
                <c:pt idx="7172">
                  <c:v>3.907800674438477</c:v>
                </c:pt>
                <c:pt idx="7173">
                  <c:v>3.9081082344055176</c:v>
                </c:pt>
                <c:pt idx="7174">
                  <c:v>3.9081082344055176</c:v>
                </c:pt>
                <c:pt idx="7175">
                  <c:v>3.9081082344055176</c:v>
                </c:pt>
                <c:pt idx="7176">
                  <c:v>3.9081082344055176</c:v>
                </c:pt>
                <c:pt idx="7177">
                  <c:v>3.9081082344055176</c:v>
                </c:pt>
                <c:pt idx="7178">
                  <c:v>3.9084157943725586</c:v>
                </c:pt>
                <c:pt idx="7179">
                  <c:v>3.9084157943725586</c:v>
                </c:pt>
                <c:pt idx="7180">
                  <c:v>3.9084157943725586</c:v>
                </c:pt>
                <c:pt idx="7181">
                  <c:v>3.9084157943725586</c:v>
                </c:pt>
                <c:pt idx="7182">
                  <c:v>3.9087233543396001</c:v>
                </c:pt>
                <c:pt idx="7183">
                  <c:v>3.9087233543396001</c:v>
                </c:pt>
                <c:pt idx="7184">
                  <c:v>3.9087233543396001</c:v>
                </c:pt>
                <c:pt idx="7185">
                  <c:v>3.9087233543396001</c:v>
                </c:pt>
                <c:pt idx="7186">
                  <c:v>3.9087233543396001</c:v>
                </c:pt>
                <c:pt idx="7187">
                  <c:v>3.9090309143066406</c:v>
                </c:pt>
                <c:pt idx="7188">
                  <c:v>3.9090309143066406</c:v>
                </c:pt>
                <c:pt idx="7189">
                  <c:v>3.9090309143066406</c:v>
                </c:pt>
                <c:pt idx="7190">
                  <c:v>3.9090309143066406</c:v>
                </c:pt>
                <c:pt idx="7191">
                  <c:v>3.9090309143066406</c:v>
                </c:pt>
                <c:pt idx="7192">
                  <c:v>3.9090309143066406</c:v>
                </c:pt>
                <c:pt idx="7193">
                  <c:v>3.9093384742736816</c:v>
                </c:pt>
                <c:pt idx="7194">
                  <c:v>3.9093384742736816</c:v>
                </c:pt>
                <c:pt idx="7195">
                  <c:v>3.9093384742736816</c:v>
                </c:pt>
                <c:pt idx="7196">
                  <c:v>3.9093384742736816</c:v>
                </c:pt>
                <c:pt idx="7197">
                  <c:v>3.9096460342407222</c:v>
                </c:pt>
                <c:pt idx="7198">
                  <c:v>3.9096460342407222</c:v>
                </c:pt>
                <c:pt idx="7199">
                  <c:v>3.9096460342407222</c:v>
                </c:pt>
                <c:pt idx="7200">
                  <c:v>3.9099535942077641</c:v>
                </c:pt>
                <c:pt idx="7201">
                  <c:v>3.9099535942077641</c:v>
                </c:pt>
                <c:pt idx="7202">
                  <c:v>3.9099535942077641</c:v>
                </c:pt>
                <c:pt idx="7203">
                  <c:v>3.9099535942077641</c:v>
                </c:pt>
                <c:pt idx="7204">
                  <c:v>3.9099535942077641</c:v>
                </c:pt>
                <c:pt idx="7205">
                  <c:v>3.9099535942077641</c:v>
                </c:pt>
                <c:pt idx="7206">
                  <c:v>3.9102611541748047</c:v>
                </c:pt>
                <c:pt idx="7207">
                  <c:v>3.9102611541748047</c:v>
                </c:pt>
                <c:pt idx="7208">
                  <c:v>3.9102611541748047</c:v>
                </c:pt>
                <c:pt idx="7209">
                  <c:v>3.9102611541748047</c:v>
                </c:pt>
                <c:pt idx="7210">
                  <c:v>3.9105687141418457</c:v>
                </c:pt>
                <c:pt idx="7211">
                  <c:v>3.9105687141418457</c:v>
                </c:pt>
                <c:pt idx="7212">
                  <c:v>3.9105687141418457</c:v>
                </c:pt>
                <c:pt idx="7213">
                  <c:v>3.9105687141418457</c:v>
                </c:pt>
                <c:pt idx="7214">
                  <c:v>3.9105687141418457</c:v>
                </c:pt>
                <c:pt idx="7215">
                  <c:v>3.9108762741088863</c:v>
                </c:pt>
                <c:pt idx="7216">
                  <c:v>3.9108762741088863</c:v>
                </c:pt>
                <c:pt idx="7217">
                  <c:v>3.9108762741088863</c:v>
                </c:pt>
                <c:pt idx="7218">
                  <c:v>3.9108762741088863</c:v>
                </c:pt>
                <c:pt idx="7219">
                  <c:v>3.9111838340759282</c:v>
                </c:pt>
                <c:pt idx="7220">
                  <c:v>3.9111838340759282</c:v>
                </c:pt>
                <c:pt idx="7221">
                  <c:v>3.9114913940429688</c:v>
                </c:pt>
                <c:pt idx="7222">
                  <c:v>3.9114913940429688</c:v>
                </c:pt>
                <c:pt idx="7223">
                  <c:v>3.9114913940429688</c:v>
                </c:pt>
                <c:pt idx="7224">
                  <c:v>3.9114913940429688</c:v>
                </c:pt>
                <c:pt idx="7225">
                  <c:v>3.9117989540100098</c:v>
                </c:pt>
                <c:pt idx="7226">
                  <c:v>3.9117989540100098</c:v>
                </c:pt>
                <c:pt idx="7227">
                  <c:v>3.9117989540100098</c:v>
                </c:pt>
                <c:pt idx="7228">
                  <c:v>3.9121065139770512</c:v>
                </c:pt>
                <c:pt idx="7229">
                  <c:v>3.9121065139770512</c:v>
                </c:pt>
                <c:pt idx="7230">
                  <c:v>3.9124140739440918</c:v>
                </c:pt>
                <c:pt idx="7231">
                  <c:v>3.9124140739440918</c:v>
                </c:pt>
                <c:pt idx="7232">
                  <c:v>3.9124140739440918</c:v>
                </c:pt>
                <c:pt idx="7233">
                  <c:v>3.9127216339111328</c:v>
                </c:pt>
                <c:pt idx="7234">
                  <c:v>3.9127216339111328</c:v>
                </c:pt>
                <c:pt idx="7235">
                  <c:v>3.9127216339111328</c:v>
                </c:pt>
                <c:pt idx="7236">
                  <c:v>3.9127216339111328</c:v>
                </c:pt>
                <c:pt idx="7237">
                  <c:v>3.9127216339111328</c:v>
                </c:pt>
                <c:pt idx="7238">
                  <c:v>3.9127216339111328</c:v>
                </c:pt>
                <c:pt idx="7239">
                  <c:v>3.9127216339111328</c:v>
                </c:pt>
                <c:pt idx="7240">
                  <c:v>3.9130291938781734</c:v>
                </c:pt>
                <c:pt idx="7241">
                  <c:v>3.9130291938781734</c:v>
                </c:pt>
                <c:pt idx="7242">
                  <c:v>3.9130291938781734</c:v>
                </c:pt>
                <c:pt idx="7243">
                  <c:v>3.9130291938781734</c:v>
                </c:pt>
                <c:pt idx="7244">
                  <c:v>3.9130291938781734</c:v>
                </c:pt>
                <c:pt idx="7245">
                  <c:v>3.9130291938781734</c:v>
                </c:pt>
                <c:pt idx="7246">
                  <c:v>3.9133367538452144</c:v>
                </c:pt>
                <c:pt idx="7247">
                  <c:v>3.9133367538452144</c:v>
                </c:pt>
                <c:pt idx="7248">
                  <c:v>3.9133367538452144</c:v>
                </c:pt>
                <c:pt idx="7249">
                  <c:v>3.9133367538452144</c:v>
                </c:pt>
                <c:pt idx="7250">
                  <c:v>3.9133367538452144</c:v>
                </c:pt>
                <c:pt idx="7251">
                  <c:v>3.9136443138122559</c:v>
                </c:pt>
                <c:pt idx="7252">
                  <c:v>3.9136443138122559</c:v>
                </c:pt>
                <c:pt idx="7253">
                  <c:v>3.9136443138122559</c:v>
                </c:pt>
                <c:pt idx="7254">
                  <c:v>3.9139518737792969</c:v>
                </c:pt>
                <c:pt idx="7255">
                  <c:v>3.9139518737792969</c:v>
                </c:pt>
                <c:pt idx="7256">
                  <c:v>3.9139518737792969</c:v>
                </c:pt>
                <c:pt idx="7257">
                  <c:v>3.9139518737792969</c:v>
                </c:pt>
                <c:pt idx="7258">
                  <c:v>3.9142594337463374</c:v>
                </c:pt>
                <c:pt idx="7259">
                  <c:v>3.9142594337463374</c:v>
                </c:pt>
                <c:pt idx="7260">
                  <c:v>3.9142594337463374</c:v>
                </c:pt>
                <c:pt idx="7261">
                  <c:v>3.9142594337463374</c:v>
                </c:pt>
                <c:pt idx="7262">
                  <c:v>3.9142594337463374</c:v>
                </c:pt>
                <c:pt idx="7263">
                  <c:v>3.9145669937133794</c:v>
                </c:pt>
                <c:pt idx="7264">
                  <c:v>3.9145669937133794</c:v>
                </c:pt>
                <c:pt idx="7265">
                  <c:v>3.9145669937133794</c:v>
                </c:pt>
                <c:pt idx="7266">
                  <c:v>3.9145669937133794</c:v>
                </c:pt>
                <c:pt idx="7267">
                  <c:v>3.9148745536804199</c:v>
                </c:pt>
                <c:pt idx="7268">
                  <c:v>3.9148745536804199</c:v>
                </c:pt>
                <c:pt idx="7269">
                  <c:v>3.9148745536804199</c:v>
                </c:pt>
                <c:pt idx="7270">
                  <c:v>3.9148745536804199</c:v>
                </c:pt>
                <c:pt idx="7271">
                  <c:v>3.9148745536804199</c:v>
                </c:pt>
                <c:pt idx="7272">
                  <c:v>3.91518235206604</c:v>
                </c:pt>
                <c:pt idx="7273">
                  <c:v>3.91518235206604</c:v>
                </c:pt>
                <c:pt idx="7274">
                  <c:v>3.91518235206604</c:v>
                </c:pt>
                <c:pt idx="7275">
                  <c:v>3.91518235206604</c:v>
                </c:pt>
                <c:pt idx="7276">
                  <c:v>3.91518235206604</c:v>
                </c:pt>
                <c:pt idx="7277">
                  <c:v>3.91518235206604</c:v>
                </c:pt>
                <c:pt idx="7278">
                  <c:v>3.91518235206604</c:v>
                </c:pt>
                <c:pt idx="7279">
                  <c:v>3.9154899120330806</c:v>
                </c:pt>
                <c:pt idx="7280">
                  <c:v>3.9154899120330806</c:v>
                </c:pt>
                <c:pt idx="7281">
                  <c:v>3.9157974720001225</c:v>
                </c:pt>
                <c:pt idx="7282">
                  <c:v>3.9157974720001225</c:v>
                </c:pt>
                <c:pt idx="7283">
                  <c:v>3.9157974720001225</c:v>
                </c:pt>
                <c:pt idx="7284">
                  <c:v>3.9157974720001225</c:v>
                </c:pt>
                <c:pt idx="7285">
                  <c:v>3.9161050319671631</c:v>
                </c:pt>
                <c:pt idx="7286">
                  <c:v>3.9161050319671631</c:v>
                </c:pt>
                <c:pt idx="7287">
                  <c:v>3.9164125919342041</c:v>
                </c:pt>
                <c:pt idx="7288">
                  <c:v>3.9167201519012447</c:v>
                </c:pt>
                <c:pt idx="7289">
                  <c:v>3.9167201519012447</c:v>
                </c:pt>
                <c:pt idx="7290">
                  <c:v>3.9167201519012447</c:v>
                </c:pt>
                <c:pt idx="7291">
                  <c:v>3.9170277118682866</c:v>
                </c:pt>
                <c:pt idx="7292">
                  <c:v>3.9170277118682866</c:v>
                </c:pt>
                <c:pt idx="7293">
                  <c:v>3.9170277118682866</c:v>
                </c:pt>
                <c:pt idx="7294">
                  <c:v>3.9173352718353271</c:v>
                </c:pt>
                <c:pt idx="7295">
                  <c:v>3.9173352718353271</c:v>
                </c:pt>
                <c:pt idx="7296">
                  <c:v>3.9173352718353271</c:v>
                </c:pt>
                <c:pt idx="7297">
                  <c:v>3.9173352718353271</c:v>
                </c:pt>
                <c:pt idx="7298">
                  <c:v>3.9173352718353271</c:v>
                </c:pt>
                <c:pt idx="7299">
                  <c:v>3.9173352718353271</c:v>
                </c:pt>
                <c:pt idx="7300">
                  <c:v>3.9173352718353271</c:v>
                </c:pt>
                <c:pt idx="7301">
                  <c:v>3.9173352718353271</c:v>
                </c:pt>
                <c:pt idx="7302">
                  <c:v>3.9176428318023682</c:v>
                </c:pt>
                <c:pt idx="7303">
                  <c:v>3.9176428318023682</c:v>
                </c:pt>
                <c:pt idx="7304">
                  <c:v>3.9176428318023682</c:v>
                </c:pt>
                <c:pt idx="7305">
                  <c:v>3.9176428318023682</c:v>
                </c:pt>
                <c:pt idx="7306">
                  <c:v>3.9176428318023682</c:v>
                </c:pt>
                <c:pt idx="7307">
                  <c:v>3.9176428318023682</c:v>
                </c:pt>
                <c:pt idx="7308">
                  <c:v>3.9179503917694096</c:v>
                </c:pt>
                <c:pt idx="7309">
                  <c:v>3.9179503917694096</c:v>
                </c:pt>
                <c:pt idx="7310">
                  <c:v>3.9179503917694096</c:v>
                </c:pt>
                <c:pt idx="7311">
                  <c:v>3.9179503917694096</c:v>
                </c:pt>
                <c:pt idx="7312">
                  <c:v>3.9179503917694096</c:v>
                </c:pt>
                <c:pt idx="7313">
                  <c:v>3.9179503917694096</c:v>
                </c:pt>
                <c:pt idx="7314">
                  <c:v>3.9182579517364502</c:v>
                </c:pt>
                <c:pt idx="7315">
                  <c:v>3.9182579517364502</c:v>
                </c:pt>
                <c:pt idx="7316">
                  <c:v>3.9182579517364502</c:v>
                </c:pt>
                <c:pt idx="7317">
                  <c:v>3.9185655117034912</c:v>
                </c:pt>
                <c:pt idx="7318">
                  <c:v>3.9185655117034912</c:v>
                </c:pt>
                <c:pt idx="7319">
                  <c:v>3.9185655117034912</c:v>
                </c:pt>
                <c:pt idx="7320">
                  <c:v>3.9185655117034912</c:v>
                </c:pt>
                <c:pt idx="7321">
                  <c:v>3.9185655117034912</c:v>
                </c:pt>
                <c:pt idx="7322">
                  <c:v>3.9188730716705318</c:v>
                </c:pt>
                <c:pt idx="7323">
                  <c:v>3.9188730716705318</c:v>
                </c:pt>
                <c:pt idx="7324">
                  <c:v>3.9188730716705318</c:v>
                </c:pt>
                <c:pt idx="7325">
                  <c:v>3.9191806316375728</c:v>
                </c:pt>
                <c:pt idx="7326">
                  <c:v>3.9191806316375728</c:v>
                </c:pt>
                <c:pt idx="7327">
                  <c:v>3.9191806316375728</c:v>
                </c:pt>
                <c:pt idx="7328">
                  <c:v>3.9191806316375728</c:v>
                </c:pt>
                <c:pt idx="7329">
                  <c:v>3.9194881916046143</c:v>
                </c:pt>
                <c:pt idx="7330">
                  <c:v>3.9194881916046143</c:v>
                </c:pt>
                <c:pt idx="7331">
                  <c:v>3.9194881916046143</c:v>
                </c:pt>
                <c:pt idx="7332">
                  <c:v>3.9194881916046143</c:v>
                </c:pt>
                <c:pt idx="7333">
                  <c:v>3.9197957515716553</c:v>
                </c:pt>
                <c:pt idx="7334">
                  <c:v>3.9197957515716553</c:v>
                </c:pt>
                <c:pt idx="7335">
                  <c:v>3.9197957515716553</c:v>
                </c:pt>
                <c:pt idx="7336">
                  <c:v>3.9197957515716553</c:v>
                </c:pt>
                <c:pt idx="7337">
                  <c:v>3.9201033115386958</c:v>
                </c:pt>
                <c:pt idx="7338">
                  <c:v>3.9201033115386958</c:v>
                </c:pt>
                <c:pt idx="7339">
                  <c:v>3.9201033115386958</c:v>
                </c:pt>
                <c:pt idx="7340">
                  <c:v>3.9201033115386958</c:v>
                </c:pt>
                <c:pt idx="7341">
                  <c:v>3.9204108715057377</c:v>
                </c:pt>
                <c:pt idx="7342">
                  <c:v>3.9204108715057377</c:v>
                </c:pt>
                <c:pt idx="7343">
                  <c:v>3.9204108715057377</c:v>
                </c:pt>
                <c:pt idx="7344">
                  <c:v>3.9204108715057377</c:v>
                </c:pt>
                <c:pt idx="7345">
                  <c:v>3.9207184314727783</c:v>
                </c:pt>
                <c:pt idx="7346">
                  <c:v>3.9207184314727783</c:v>
                </c:pt>
                <c:pt idx="7347">
                  <c:v>3.9207184314727783</c:v>
                </c:pt>
                <c:pt idx="7348">
                  <c:v>3.9207184314727783</c:v>
                </c:pt>
                <c:pt idx="7349">
                  <c:v>3.9210259914398193</c:v>
                </c:pt>
                <c:pt idx="7350">
                  <c:v>3.9210259914398193</c:v>
                </c:pt>
                <c:pt idx="7351">
                  <c:v>3.9210259914398193</c:v>
                </c:pt>
                <c:pt idx="7352">
                  <c:v>3.9213335514068608</c:v>
                </c:pt>
                <c:pt idx="7353">
                  <c:v>3.9213335514068608</c:v>
                </c:pt>
                <c:pt idx="7354">
                  <c:v>3.9213335514068608</c:v>
                </c:pt>
                <c:pt idx="7355">
                  <c:v>3.9216411113739018</c:v>
                </c:pt>
                <c:pt idx="7356">
                  <c:v>3.9216411113739018</c:v>
                </c:pt>
                <c:pt idx="7357">
                  <c:v>3.9216411113739018</c:v>
                </c:pt>
                <c:pt idx="7358">
                  <c:v>3.9216411113739018</c:v>
                </c:pt>
                <c:pt idx="7359">
                  <c:v>3.9216411113739018</c:v>
                </c:pt>
                <c:pt idx="7360">
                  <c:v>3.9219486713409424</c:v>
                </c:pt>
                <c:pt idx="7361">
                  <c:v>3.9219486713409424</c:v>
                </c:pt>
                <c:pt idx="7362">
                  <c:v>3.9219486713409424</c:v>
                </c:pt>
                <c:pt idx="7363">
                  <c:v>3.9219486713409424</c:v>
                </c:pt>
                <c:pt idx="7364">
                  <c:v>3.9219486713409424</c:v>
                </c:pt>
                <c:pt idx="7365">
                  <c:v>3.9219486713409424</c:v>
                </c:pt>
                <c:pt idx="7366">
                  <c:v>3.9222562313079834</c:v>
                </c:pt>
                <c:pt idx="7367">
                  <c:v>3.9222562313079834</c:v>
                </c:pt>
                <c:pt idx="7368">
                  <c:v>3.9222562313079834</c:v>
                </c:pt>
                <c:pt idx="7369">
                  <c:v>3.9222562313079834</c:v>
                </c:pt>
                <c:pt idx="7370">
                  <c:v>3.9222562313079834</c:v>
                </c:pt>
                <c:pt idx="7371">
                  <c:v>3.9222562313079834</c:v>
                </c:pt>
                <c:pt idx="7372">
                  <c:v>3.922563791275024</c:v>
                </c:pt>
                <c:pt idx="7373">
                  <c:v>3.922563791275024</c:v>
                </c:pt>
                <c:pt idx="7374">
                  <c:v>3.922563791275024</c:v>
                </c:pt>
                <c:pt idx="7375">
                  <c:v>3.922563791275024</c:v>
                </c:pt>
                <c:pt idx="7376">
                  <c:v>3.922563791275024</c:v>
                </c:pt>
                <c:pt idx="7377">
                  <c:v>3.9228713512420654</c:v>
                </c:pt>
                <c:pt idx="7378">
                  <c:v>3.9228713512420654</c:v>
                </c:pt>
                <c:pt idx="7379">
                  <c:v>3.9228713512420654</c:v>
                </c:pt>
                <c:pt idx="7380">
                  <c:v>3.9228713512420654</c:v>
                </c:pt>
                <c:pt idx="7381">
                  <c:v>3.9231789112091064</c:v>
                </c:pt>
                <c:pt idx="7382">
                  <c:v>3.9231789112091064</c:v>
                </c:pt>
                <c:pt idx="7383">
                  <c:v>3.9231789112091064</c:v>
                </c:pt>
                <c:pt idx="7384">
                  <c:v>3.9231789112091064</c:v>
                </c:pt>
                <c:pt idx="7385">
                  <c:v>3.9231789112091064</c:v>
                </c:pt>
                <c:pt idx="7386">
                  <c:v>3.923486471176147</c:v>
                </c:pt>
                <c:pt idx="7387">
                  <c:v>3.923486471176147</c:v>
                </c:pt>
                <c:pt idx="7388">
                  <c:v>3.923486471176147</c:v>
                </c:pt>
                <c:pt idx="7389">
                  <c:v>3.923486471176147</c:v>
                </c:pt>
                <c:pt idx="7390">
                  <c:v>3.9237940311431889</c:v>
                </c:pt>
                <c:pt idx="7391">
                  <c:v>3.9237940311431889</c:v>
                </c:pt>
                <c:pt idx="7392">
                  <c:v>3.9237940311431889</c:v>
                </c:pt>
                <c:pt idx="7393">
                  <c:v>3.9237940311431889</c:v>
                </c:pt>
                <c:pt idx="7394">
                  <c:v>3.9241015911102295</c:v>
                </c:pt>
                <c:pt idx="7395">
                  <c:v>3.9241015911102295</c:v>
                </c:pt>
                <c:pt idx="7396">
                  <c:v>3.9241015911102295</c:v>
                </c:pt>
                <c:pt idx="7397">
                  <c:v>3.9244091510772705</c:v>
                </c:pt>
                <c:pt idx="7398">
                  <c:v>3.9244091510772705</c:v>
                </c:pt>
                <c:pt idx="7399">
                  <c:v>3.9244091510772705</c:v>
                </c:pt>
                <c:pt idx="7400">
                  <c:v>3.9244091510772705</c:v>
                </c:pt>
                <c:pt idx="7401">
                  <c:v>3.9244091510772705</c:v>
                </c:pt>
                <c:pt idx="7402">
                  <c:v>3.9247167110443111</c:v>
                </c:pt>
                <c:pt idx="7403">
                  <c:v>3.9247167110443111</c:v>
                </c:pt>
                <c:pt idx="7404">
                  <c:v>3.9247167110443111</c:v>
                </c:pt>
                <c:pt idx="7405">
                  <c:v>3.925024271011353</c:v>
                </c:pt>
                <c:pt idx="7406">
                  <c:v>3.925024271011353</c:v>
                </c:pt>
                <c:pt idx="7407">
                  <c:v>3.925024271011353</c:v>
                </c:pt>
                <c:pt idx="7408">
                  <c:v>3.925024271011353</c:v>
                </c:pt>
                <c:pt idx="7409">
                  <c:v>3.925024271011353</c:v>
                </c:pt>
                <c:pt idx="7410">
                  <c:v>3.9253318309783936</c:v>
                </c:pt>
                <c:pt idx="7411">
                  <c:v>3.9253318309783936</c:v>
                </c:pt>
                <c:pt idx="7412">
                  <c:v>3.9253318309783936</c:v>
                </c:pt>
                <c:pt idx="7413">
                  <c:v>3.9253318309783936</c:v>
                </c:pt>
                <c:pt idx="7414">
                  <c:v>3.9253318309783936</c:v>
                </c:pt>
                <c:pt idx="7415">
                  <c:v>3.9256393909454346</c:v>
                </c:pt>
                <c:pt idx="7416">
                  <c:v>3.9256393909454346</c:v>
                </c:pt>
                <c:pt idx="7417">
                  <c:v>3.9256393909454346</c:v>
                </c:pt>
                <c:pt idx="7418">
                  <c:v>3.9256393909454346</c:v>
                </c:pt>
                <c:pt idx="7419">
                  <c:v>3.9256393909454346</c:v>
                </c:pt>
                <c:pt idx="7420">
                  <c:v>3.9259469509124751</c:v>
                </c:pt>
                <c:pt idx="7421">
                  <c:v>3.9259469509124751</c:v>
                </c:pt>
                <c:pt idx="7422">
                  <c:v>3.9259469509124751</c:v>
                </c:pt>
                <c:pt idx="7423">
                  <c:v>3.9262545108795166</c:v>
                </c:pt>
                <c:pt idx="7424">
                  <c:v>3.9262545108795166</c:v>
                </c:pt>
                <c:pt idx="7425">
                  <c:v>3.9262545108795166</c:v>
                </c:pt>
                <c:pt idx="7426">
                  <c:v>3.9262545108795166</c:v>
                </c:pt>
                <c:pt idx="7427">
                  <c:v>3.9262545108795166</c:v>
                </c:pt>
                <c:pt idx="7428">
                  <c:v>3.9262545108795166</c:v>
                </c:pt>
                <c:pt idx="7429">
                  <c:v>3.9262545108795166</c:v>
                </c:pt>
                <c:pt idx="7430">
                  <c:v>3.9262545108795166</c:v>
                </c:pt>
                <c:pt idx="7431">
                  <c:v>3.9265620708465576</c:v>
                </c:pt>
                <c:pt idx="7432">
                  <c:v>3.9265620708465576</c:v>
                </c:pt>
                <c:pt idx="7433">
                  <c:v>3.9265620708465576</c:v>
                </c:pt>
                <c:pt idx="7434">
                  <c:v>3.9268696308135982</c:v>
                </c:pt>
                <c:pt idx="7435">
                  <c:v>3.9268696308135982</c:v>
                </c:pt>
                <c:pt idx="7436">
                  <c:v>3.9268696308135982</c:v>
                </c:pt>
                <c:pt idx="7437">
                  <c:v>3.9268696308135982</c:v>
                </c:pt>
                <c:pt idx="7438">
                  <c:v>3.9271771907806401</c:v>
                </c:pt>
                <c:pt idx="7439">
                  <c:v>3.9271771907806401</c:v>
                </c:pt>
                <c:pt idx="7440">
                  <c:v>3.9271771907806401</c:v>
                </c:pt>
                <c:pt idx="7441">
                  <c:v>3.9271771907806401</c:v>
                </c:pt>
                <c:pt idx="7442">
                  <c:v>3.9271771907806401</c:v>
                </c:pt>
                <c:pt idx="7443">
                  <c:v>3.9271771907806401</c:v>
                </c:pt>
                <c:pt idx="7444">
                  <c:v>3.9274847507476807</c:v>
                </c:pt>
                <c:pt idx="7445">
                  <c:v>3.9274847507476807</c:v>
                </c:pt>
                <c:pt idx="7446">
                  <c:v>3.9274847507476807</c:v>
                </c:pt>
                <c:pt idx="7447">
                  <c:v>3.9277923107147217</c:v>
                </c:pt>
                <c:pt idx="7448">
                  <c:v>3.9277923107147217</c:v>
                </c:pt>
                <c:pt idx="7449">
                  <c:v>3.9277923107147217</c:v>
                </c:pt>
                <c:pt idx="7450">
                  <c:v>3.9277923107147217</c:v>
                </c:pt>
                <c:pt idx="7451">
                  <c:v>3.9277923107147217</c:v>
                </c:pt>
                <c:pt idx="7452">
                  <c:v>3.9280998706817623</c:v>
                </c:pt>
                <c:pt idx="7453">
                  <c:v>3.9280998706817623</c:v>
                </c:pt>
                <c:pt idx="7454">
                  <c:v>3.9280998706817623</c:v>
                </c:pt>
                <c:pt idx="7455">
                  <c:v>3.9280998706817623</c:v>
                </c:pt>
                <c:pt idx="7456">
                  <c:v>3.9280998706817623</c:v>
                </c:pt>
                <c:pt idx="7457">
                  <c:v>3.9284074306488042</c:v>
                </c:pt>
                <c:pt idx="7458">
                  <c:v>3.9284074306488042</c:v>
                </c:pt>
                <c:pt idx="7459">
                  <c:v>3.9287149906158447</c:v>
                </c:pt>
                <c:pt idx="7460">
                  <c:v>3.9287149906158447</c:v>
                </c:pt>
                <c:pt idx="7461">
                  <c:v>3.9287149906158447</c:v>
                </c:pt>
                <c:pt idx="7462">
                  <c:v>3.9287149906158447</c:v>
                </c:pt>
                <c:pt idx="7463">
                  <c:v>3.9287149906158447</c:v>
                </c:pt>
                <c:pt idx="7464">
                  <c:v>3.9290225505828857</c:v>
                </c:pt>
                <c:pt idx="7465">
                  <c:v>3.9290225505828857</c:v>
                </c:pt>
                <c:pt idx="7466">
                  <c:v>3.9290225505828857</c:v>
                </c:pt>
                <c:pt idx="7467">
                  <c:v>3.9290225505828857</c:v>
                </c:pt>
                <c:pt idx="7468">
                  <c:v>3.9293301105499263</c:v>
                </c:pt>
                <c:pt idx="7469">
                  <c:v>3.9296379089355473</c:v>
                </c:pt>
                <c:pt idx="7470">
                  <c:v>3.9296379089355473</c:v>
                </c:pt>
                <c:pt idx="7471">
                  <c:v>3.9296379089355473</c:v>
                </c:pt>
                <c:pt idx="7472">
                  <c:v>3.9296379089355473</c:v>
                </c:pt>
                <c:pt idx="7473">
                  <c:v>3.9296379089355473</c:v>
                </c:pt>
                <c:pt idx="7474">
                  <c:v>3.9296379089355473</c:v>
                </c:pt>
                <c:pt idx="7475">
                  <c:v>3.9299454689025879</c:v>
                </c:pt>
                <c:pt idx="7476">
                  <c:v>3.9299454689025879</c:v>
                </c:pt>
                <c:pt idx="7477">
                  <c:v>3.9299454689025879</c:v>
                </c:pt>
                <c:pt idx="7478">
                  <c:v>3.9299454689025879</c:v>
                </c:pt>
                <c:pt idx="7479">
                  <c:v>3.9299454689025879</c:v>
                </c:pt>
                <c:pt idx="7480">
                  <c:v>3.9299454689025879</c:v>
                </c:pt>
                <c:pt idx="7481">
                  <c:v>3.9299454689025879</c:v>
                </c:pt>
                <c:pt idx="7482">
                  <c:v>3.9302530288696289</c:v>
                </c:pt>
                <c:pt idx="7483">
                  <c:v>3.9302530288696289</c:v>
                </c:pt>
                <c:pt idx="7484">
                  <c:v>3.9302530288696289</c:v>
                </c:pt>
                <c:pt idx="7485">
                  <c:v>3.9302530288696289</c:v>
                </c:pt>
                <c:pt idx="7486">
                  <c:v>3.9302530288696289</c:v>
                </c:pt>
                <c:pt idx="7487">
                  <c:v>3.9302530288696289</c:v>
                </c:pt>
                <c:pt idx="7488">
                  <c:v>3.9305605888366695</c:v>
                </c:pt>
                <c:pt idx="7489">
                  <c:v>3.9305605888366695</c:v>
                </c:pt>
                <c:pt idx="7490">
                  <c:v>3.9305605888366695</c:v>
                </c:pt>
                <c:pt idx="7491">
                  <c:v>3.9305605888366695</c:v>
                </c:pt>
                <c:pt idx="7492">
                  <c:v>3.9308681488037114</c:v>
                </c:pt>
                <c:pt idx="7493">
                  <c:v>3.9308681488037114</c:v>
                </c:pt>
                <c:pt idx="7494">
                  <c:v>3.9308681488037114</c:v>
                </c:pt>
                <c:pt idx="7495">
                  <c:v>3.9308681488037114</c:v>
                </c:pt>
                <c:pt idx="7496">
                  <c:v>3.9308681488037114</c:v>
                </c:pt>
                <c:pt idx="7497">
                  <c:v>3.9308681488037114</c:v>
                </c:pt>
                <c:pt idx="7498">
                  <c:v>3.9308681488037114</c:v>
                </c:pt>
                <c:pt idx="7499">
                  <c:v>3.931175708770752</c:v>
                </c:pt>
                <c:pt idx="7500">
                  <c:v>3.931175708770752</c:v>
                </c:pt>
                <c:pt idx="7501">
                  <c:v>3.931175708770752</c:v>
                </c:pt>
                <c:pt idx="7502">
                  <c:v>3.931483268737793</c:v>
                </c:pt>
                <c:pt idx="7503">
                  <c:v>3.931483268737793</c:v>
                </c:pt>
                <c:pt idx="7504">
                  <c:v>3.931483268737793</c:v>
                </c:pt>
                <c:pt idx="7505">
                  <c:v>3.931483268737793</c:v>
                </c:pt>
                <c:pt idx="7506">
                  <c:v>3.931483268737793</c:v>
                </c:pt>
                <c:pt idx="7507">
                  <c:v>3.931790828704834</c:v>
                </c:pt>
                <c:pt idx="7508">
                  <c:v>3.931790828704834</c:v>
                </c:pt>
                <c:pt idx="7509">
                  <c:v>3.931790828704834</c:v>
                </c:pt>
                <c:pt idx="7510">
                  <c:v>3.932098388671875</c:v>
                </c:pt>
                <c:pt idx="7511">
                  <c:v>3.932098388671875</c:v>
                </c:pt>
                <c:pt idx="7512">
                  <c:v>3.932098388671875</c:v>
                </c:pt>
                <c:pt idx="7513">
                  <c:v>3.932098388671875</c:v>
                </c:pt>
                <c:pt idx="7514">
                  <c:v>3.932405948638916</c:v>
                </c:pt>
                <c:pt idx="7515">
                  <c:v>3.932405948638916</c:v>
                </c:pt>
                <c:pt idx="7516">
                  <c:v>3.932405948638916</c:v>
                </c:pt>
                <c:pt idx="7517">
                  <c:v>3.932405948638916</c:v>
                </c:pt>
                <c:pt idx="7518">
                  <c:v>3.932713508605957</c:v>
                </c:pt>
                <c:pt idx="7519">
                  <c:v>3.932713508605957</c:v>
                </c:pt>
                <c:pt idx="7520">
                  <c:v>3.932713508605957</c:v>
                </c:pt>
                <c:pt idx="7521">
                  <c:v>3.932713508605957</c:v>
                </c:pt>
                <c:pt idx="7522">
                  <c:v>3.932713508605957</c:v>
                </c:pt>
                <c:pt idx="7523">
                  <c:v>3.933021068572998</c:v>
                </c:pt>
                <c:pt idx="7524">
                  <c:v>3.933021068572998</c:v>
                </c:pt>
                <c:pt idx="7525">
                  <c:v>3.933021068572998</c:v>
                </c:pt>
                <c:pt idx="7526">
                  <c:v>3.9333286285400391</c:v>
                </c:pt>
                <c:pt idx="7527">
                  <c:v>3.9333286285400391</c:v>
                </c:pt>
                <c:pt idx="7528">
                  <c:v>3.9336361885070801</c:v>
                </c:pt>
                <c:pt idx="7529">
                  <c:v>3.9336361885070801</c:v>
                </c:pt>
                <c:pt idx="7530">
                  <c:v>3.9336361885070801</c:v>
                </c:pt>
                <c:pt idx="7531">
                  <c:v>3.9336361885070801</c:v>
                </c:pt>
                <c:pt idx="7532">
                  <c:v>3.9336361885070801</c:v>
                </c:pt>
                <c:pt idx="7533">
                  <c:v>3.9336361885070801</c:v>
                </c:pt>
                <c:pt idx="7534">
                  <c:v>3.9336361885070801</c:v>
                </c:pt>
                <c:pt idx="7535">
                  <c:v>3.9336361885070801</c:v>
                </c:pt>
                <c:pt idx="7536">
                  <c:v>3.9336361885070801</c:v>
                </c:pt>
                <c:pt idx="7537">
                  <c:v>3.9339437484741206</c:v>
                </c:pt>
                <c:pt idx="7538">
                  <c:v>3.9339437484741206</c:v>
                </c:pt>
                <c:pt idx="7539">
                  <c:v>3.9339437484741206</c:v>
                </c:pt>
                <c:pt idx="7540">
                  <c:v>3.9339437484741206</c:v>
                </c:pt>
                <c:pt idx="7541">
                  <c:v>3.9339437484741206</c:v>
                </c:pt>
                <c:pt idx="7542">
                  <c:v>3.9339437484741206</c:v>
                </c:pt>
                <c:pt idx="7543">
                  <c:v>3.9342513084411626</c:v>
                </c:pt>
                <c:pt idx="7544">
                  <c:v>3.9342513084411626</c:v>
                </c:pt>
                <c:pt idx="7545">
                  <c:v>3.9342513084411626</c:v>
                </c:pt>
                <c:pt idx="7546">
                  <c:v>3.9342513084411626</c:v>
                </c:pt>
                <c:pt idx="7547">
                  <c:v>3.9345588684082031</c:v>
                </c:pt>
                <c:pt idx="7548">
                  <c:v>3.9345588684082031</c:v>
                </c:pt>
                <c:pt idx="7549">
                  <c:v>3.9348664283752441</c:v>
                </c:pt>
                <c:pt idx="7550">
                  <c:v>3.9348664283752441</c:v>
                </c:pt>
                <c:pt idx="7551">
                  <c:v>3.9348664283752441</c:v>
                </c:pt>
                <c:pt idx="7552">
                  <c:v>3.9348664283752441</c:v>
                </c:pt>
                <c:pt idx="7553">
                  <c:v>3.9348664283752441</c:v>
                </c:pt>
                <c:pt idx="7554">
                  <c:v>3.9348664283752441</c:v>
                </c:pt>
                <c:pt idx="7555">
                  <c:v>3.9348664283752441</c:v>
                </c:pt>
                <c:pt idx="7556">
                  <c:v>3.9348664283752441</c:v>
                </c:pt>
                <c:pt idx="7557">
                  <c:v>3.9348664283752441</c:v>
                </c:pt>
                <c:pt idx="7558">
                  <c:v>3.9348664283752441</c:v>
                </c:pt>
                <c:pt idx="7559">
                  <c:v>3.9348664283752441</c:v>
                </c:pt>
                <c:pt idx="7560">
                  <c:v>3.9348664283752441</c:v>
                </c:pt>
                <c:pt idx="7561">
                  <c:v>3.9348664283752441</c:v>
                </c:pt>
                <c:pt idx="7562">
                  <c:v>3.9348664283752441</c:v>
                </c:pt>
                <c:pt idx="7563">
                  <c:v>3.9351739883422847</c:v>
                </c:pt>
                <c:pt idx="7564">
                  <c:v>3.9351739883422847</c:v>
                </c:pt>
                <c:pt idx="7565">
                  <c:v>3.9351739883422847</c:v>
                </c:pt>
                <c:pt idx="7566">
                  <c:v>3.9351739883422847</c:v>
                </c:pt>
                <c:pt idx="7567">
                  <c:v>3.9351739883422847</c:v>
                </c:pt>
                <c:pt idx="7568">
                  <c:v>3.9351739883422847</c:v>
                </c:pt>
                <c:pt idx="7569">
                  <c:v>3.9351739883422847</c:v>
                </c:pt>
                <c:pt idx="7570">
                  <c:v>3.9351739883422847</c:v>
                </c:pt>
                <c:pt idx="7571">
                  <c:v>3.9354815483093266</c:v>
                </c:pt>
                <c:pt idx="7572">
                  <c:v>3.9357891082763672</c:v>
                </c:pt>
                <c:pt idx="7573">
                  <c:v>3.9357891082763672</c:v>
                </c:pt>
                <c:pt idx="7574">
                  <c:v>3.9357891082763672</c:v>
                </c:pt>
                <c:pt idx="7575">
                  <c:v>3.9360966682434082</c:v>
                </c:pt>
                <c:pt idx="7576">
                  <c:v>3.9360966682434082</c:v>
                </c:pt>
                <c:pt idx="7577">
                  <c:v>3.9364042282104497</c:v>
                </c:pt>
                <c:pt idx="7578">
                  <c:v>3.9364042282104497</c:v>
                </c:pt>
                <c:pt idx="7579">
                  <c:v>3.9364042282104497</c:v>
                </c:pt>
                <c:pt idx="7580">
                  <c:v>3.9364042282104497</c:v>
                </c:pt>
                <c:pt idx="7581">
                  <c:v>3.9367117881774902</c:v>
                </c:pt>
                <c:pt idx="7582">
                  <c:v>3.9367117881774902</c:v>
                </c:pt>
                <c:pt idx="7583">
                  <c:v>3.9370193481445313</c:v>
                </c:pt>
                <c:pt idx="7584">
                  <c:v>3.9370193481445313</c:v>
                </c:pt>
                <c:pt idx="7585">
                  <c:v>3.9370193481445313</c:v>
                </c:pt>
                <c:pt idx="7586">
                  <c:v>3.9373269081115718</c:v>
                </c:pt>
                <c:pt idx="7587">
                  <c:v>3.9373269081115718</c:v>
                </c:pt>
                <c:pt idx="7588">
                  <c:v>3.9373269081115718</c:v>
                </c:pt>
                <c:pt idx="7589">
                  <c:v>3.9373269081115718</c:v>
                </c:pt>
                <c:pt idx="7590">
                  <c:v>3.9373269081115718</c:v>
                </c:pt>
                <c:pt idx="7591">
                  <c:v>3.9373269081115718</c:v>
                </c:pt>
                <c:pt idx="7592">
                  <c:v>3.9376344680786137</c:v>
                </c:pt>
                <c:pt idx="7593">
                  <c:v>3.9376344680786137</c:v>
                </c:pt>
                <c:pt idx="7594">
                  <c:v>3.9376344680786137</c:v>
                </c:pt>
                <c:pt idx="7595">
                  <c:v>3.9376344680786137</c:v>
                </c:pt>
                <c:pt idx="7596">
                  <c:v>3.9379420280456543</c:v>
                </c:pt>
                <c:pt idx="7597">
                  <c:v>3.9379420280456543</c:v>
                </c:pt>
                <c:pt idx="7598">
                  <c:v>3.9379420280456543</c:v>
                </c:pt>
                <c:pt idx="7599">
                  <c:v>3.9379420280456543</c:v>
                </c:pt>
                <c:pt idx="7600">
                  <c:v>3.9379420280456543</c:v>
                </c:pt>
                <c:pt idx="7601">
                  <c:v>3.9379420280456543</c:v>
                </c:pt>
                <c:pt idx="7602">
                  <c:v>3.9379420280456543</c:v>
                </c:pt>
                <c:pt idx="7603">
                  <c:v>3.9382495880126953</c:v>
                </c:pt>
                <c:pt idx="7604">
                  <c:v>3.9382495880126953</c:v>
                </c:pt>
                <c:pt idx="7605">
                  <c:v>3.9382495880126953</c:v>
                </c:pt>
                <c:pt idx="7606">
                  <c:v>3.9382495880126953</c:v>
                </c:pt>
                <c:pt idx="7607">
                  <c:v>3.9382495880126953</c:v>
                </c:pt>
                <c:pt idx="7608">
                  <c:v>3.9382495880126953</c:v>
                </c:pt>
                <c:pt idx="7609">
                  <c:v>3.9382495880126953</c:v>
                </c:pt>
                <c:pt idx="7610">
                  <c:v>3.9385571479797359</c:v>
                </c:pt>
                <c:pt idx="7611">
                  <c:v>3.9385571479797359</c:v>
                </c:pt>
                <c:pt idx="7612">
                  <c:v>3.9385571479797359</c:v>
                </c:pt>
                <c:pt idx="7613">
                  <c:v>3.9385571479797359</c:v>
                </c:pt>
                <c:pt idx="7614">
                  <c:v>3.9385571479797359</c:v>
                </c:pt>
                <c:pt idx="7615">
                  <c:v>3.9385571479797359</c:v>
                </c:pt>
                <c:pt idx="7616">
                  <c:v>3.9388647079467778</c:v>
                </c:pt>
                <c:pt idx="7617">
                  <c:v>3.9388647079467778</c:v>
                </c:pt>
                <c:pt idx="7618">
                  <c:v>3.9388647079467778</c:v>
                </c:pt>
                <c:pt idx="7619">
                  <c:v>3.9391722679138184</c:v>
                </c:pt>
                <c:pt idx="7620">
                  <c:v>3.9391722679138184</c:v>
                </c:pt>
                <c:pt idx="7621">
                  <c:v>3.9391722679138184</c:v>
                </c:pt>
                <c:pt idx="7622">
                  <c:v>3.9391722679138184</c:v>
                </c:pt>
                <c:pt idx="7623">
                  <c:v>3.9391722679138184</c:v>
                </c:pt>
                <c:pt idx="7624">
                  <c:v>3.9394798278808594</c:v>
                </c:pt>
                <c:pt idx="7625">
                  <c:v>3.9394798278808594</c:v>
                </c:pt>
                <c:pt idx="7626">
                  <c:v>3.9394798278808594</c:v>
                </c:pt>
                <c:pt idx="7627">
                  <c:v>3.9394798278808594</c:v>
                </c:pt>
                <c:pt idx="7628">
                  <c:v>3.9394798278808594</c:v>
                </c:pt>
                <c:pt idx="7629">
                  <c:v>3.9397873878479008</c:v>
                </c:pt>
                <c:pt idx="7630">
                  <c:v>3.9397873878479008</c:v>
                </c:pt>
                <c:pt idx="7631">
                  <c:v>3.9397873878479008</c:v>
                </c:pt>
                <c:pt idx="7632">
                  <c:v>3.9397873878479008</c:v>
                </c:pt>
                <c:pt idx="7633">
                  <c:v>3.9397873878479008</c:v>
                </c:pt>
                <c:pt idx="7634">
                  <c:v>3.9397873878479008</c:v>
                </c:pt>
                <c:pt idx="7635">
                  <c:v>3.9400949478149414</c:v>
                </c:pt>
                <c:pt idx="7636">
                  <c:v>3.9400949478149414</c:v>
                </c:pt>
                <c:pt idx="7637">
                  <c:v>3.9400949478149414</c:v>
                </c:pt>
                <c:pt idx="7638">
                  <c:v>3.9400949478149414</c:v>
                </c:pt>
                <c:pt idx="7639">
                  <c:v>3.9400949478149414</c:v>
                </c:pt>
                <c:pt idx="7640">
                  <c:v>3.9400949478149414</c:v>
                </c:pt>
                <c:pt idx="7641">
                  <c:v>3.9404025077819824</c:v>
                </c:pt>
                <c:pt idx="7642">
                  <c:v>3.9404025077819824</c:v>
                </c:pt>
                <c:pt idx="7643">
                  <c:v>3.940710067749023</c:v>
                </c:pt>
                <c:pt idx="7644">
                  <c:v>3.940710067749023</c:v>
                </c:pt>
                <c:pt idx="7645">
                  <c:v>3.940710067749023</c:v>
                </c:pt>
                <c:pt idx="7646">
                  <c:v>3.940710067749023</c:v>
                </c:pt>
                <c:pt idx="7647">
                  <c:v>3.9410176277160649</c:v>
                </c:pt>
                <c:pt idx="7648">
                  <c:v>3.9410176277160649</c:v>
                </c:pt>
                <c:pt idx="7649">
                  <c:v>3.9413251876831055</c:v>
                </c:pt>
                <c:pt idx="7650">
                  <c:v>3.9413251876831055</c:v>
                </c:pt>
                <c:pt idx="7651">
                  <c:v>3.9413251876831055</c:v>
                </c:pt>
                <c:pt idx="7652">
                  <c:v>3.9413251876831055</c:v>
                </c:pt>
                <c:pt idx="7653">
                  <c:v>3.9413251876831055</c:v>
                </c:pt>
                <c:pt idx="7654">
                  <c:v>3.9413251876831055</c:v>
                </c:pt>
                <c:pt idx="7655">
                  <c:v>3.9416327476501465</c:v>
                </c:pt>
                <c:pt idx="7656">
                  <c:v>3.9416327476501465</c:v>
                </c:pt>
                <c:pt idx="7657">
                  <c:v>3.9416327476501465</c:v>
                </c:pt>
                <c:pt idx="7658">
                  <c:v>3.9416327476501465</c:v>
                </c:pt>
                <c:pt idx="7659">
                  <c:v>3.9419403076171871</c:v>
                </c:pt>
                <c:pt idx="7660">
                  <c:v>3.9419403076171871</c:v>
                </c:pt>
                <c:pt idx="7661">
                  <c:v>3.9419403076171871</c:v>
                </c:pt>
                <c:pt idx="7662">
                  <c:v>3.9419403076171871</c:v>
                </c:pt>
                <c:pt idx="7663">
                  <c:v>3.9419403076171871</c:v>
                </c:pt>
                <c:pt idx="7664">
                  <c:v>3.9419403076171871</c:v>
                </c:pt>
                <c:pt idx="7665">
                  <c:v>3.9419403076171871</c:v>
                </c:pt>
                <c:pt idx="7666">
                  <c:v>3.9419403076171871</c:v>
                </c:pt>
                <c:pt idx="7667">
                  <c:v>3.942247867584229</c:v>
                </c:pt>
                <c:pt idx="7668">
                  <c:v>3.942247867584229</c:v>
                </c:pt>
                <c:pt idx="7669">
                  <c:v>3.942247867584229</c:v>
                </c:pt>
                <c:pt idx="7670">
                  <c:v>3.942247867584229</c:v>
                </c:pt>
                <c:pt idx="7671">
                  <c:v>3.9425554275512695</c:v>
                </c:pt>
                <c:pt idx="7672">
                  <c:v>3.9425554275512695</c:v>
                </c:pt>
                <c:pt idx="7673">
                  <c:v>3.9425554275512695</c:v>
                </c:pt>
                <c:pt idx="7674">
                  <c:v>3.9425554275512695</c:v>
                </c:pt>
                <c:pt idx="7675">
                  <c:v>3.9425554275512695</c:v>
                </c:pt>
                <c:pt idx="7676">
                  <c:v>3.9425554275512695</c:v>
                </c:pt>
                <c:pt idx="7677">
                  <c:v>3.9428629875183105</c:v>
                </c:pt>
                <c:pt idx="7678">
                  <c:v>3.9428629875183105</c:v>
                </c:pt>
                <c:pt idx="7679">
                  <c:v>3.9428629875183105</c:v>
                </c:pt>
                <c:pt idx="7680">
                  <c:v>3.9428629875183105</c:v>
                </c:pt>
                <c:pt idx="7681">
                  <c:v>3.9428629875183105</c:v>
                </c:pt>
                <c:pt idx="7682">
                  <c:v>3.9428629875183105</c:v>
                </c:pt>
                <c:pt idx="7683">
                  <c:v>3.9428629875183105</c:v>
                </c:pt>
                <c:pt idx="7684">
                  <c:v>3.943170547485352</c:v>
                </c:pt>
                <c:pt idx="7685">
                  <c:v>3.943170547485352</c:v>
                </c:pt>
                <c:pt idx="7686">
                  <c:v>3.943170547485352</c:v>
                </c:pt>
                <c:pt idx="7687">
                  <c:v>3.943170547485352</c:v>
                </c:pt>
                <c:pt idx="7688">
                  <c:v>3.943170547485352</c:v>
                </c:pt>
                <c:pt idx="7689">
                  <c:v>3.943170547485352</c:v>
                </c:pt>
                <c:pt idx="7690">
                  <c:v>3.9434781074523926</c:v>
                </c:pt>
                <c:pt idx="7691">
                  <c:v>3.9437859058380127</c:v>
                </c:pt>
                <c:pt idx="7692">
                  <c:v>3.9437859058380127</c:v>
                </c:pt>
                <c:pt idx="7693">
                  <c:v>3.9437859058380127</c:v>
                </c:pt>
                <c:pt idx="7694">
                  <c:v>3.9437859058380127</c:v>
                </c:pt>
                <c:pt idx="7695">
                  <c:v>3.9437859058380127</c:v>
                </c:pt>
                <c:pt idx="7696">
                  <c:v>3.9437859058380127</c:v>
                </c:pt>
                <c:pt idx="7697">
                  <c:v>3.9437859058380127</c:v>
                </c:pt>
                <c:pt idx="7698">
                  <c:v>3.9440934658050537</c:v>
                </c:pt>
                <c:pt idx="7699">
                  <c:v>3.9440934658050537</c:v>
                </c:pt>
                <c:pt idx="7700">
                  <c:v>3.9440934658050537</c:v>
                </c:pt>
                <c:pt idx="7701">
                  <c:v>3.9440934658050537</c:v>
                </c:pt>
                <c:pt idx="7702">
                  <c:v>3.9440934658050537</c:v>
                </c:pt>
                <c:pt idx="7703">
                  <c:v>3.9444010257720943</c:v>
                </c:pt>
                <c:pt idx="7704">
                  <c:v>3.9444010257720943</c:v>
                </c:pt>
                <c:pt idx="7705">
                  <c:v>3.9447085857391362</c:v>
                </c:pt>
                <c:pt idx="7706">
                  <c:v>3.9447085857391362</c:v>
                </c:pt>
                <c:pt idx="7707">
                  <c:v>3.9447085857391362</c:v>
                </c:pt>
                <c:pt idx="7708">
                  <c:v>3.9447085857391362</c:v>
                </c:pt>
                <c:pt idx="7709">
                  <c:v>3.9447085857391362</c:v>
                </c:pt>
                <c:pt idx="7710">
                  <c:v>3.9447085857391362</c:v>
                </c:pt>
                <c:pt idx="7711">
                  <c:v>3.9450161457061768</c:v>
                </c:pt>
                <c:pt idx="7712">
                  <c:v>3.9450161457061768</c:v>
                </c:pt>
                <c:pt idx="7713">
                  <c:v>3.9450161457061768</c:v>
                </c:pt>
                <c:pt idx="7714">
                  <c:v>3.9450161457061768</c:v>
                </c:pt>
                <c:pt idx="7715">
                  <c:v>3.9453237056732178</c:v>
                </c:pt>
                <c:pt idx="7716">
                  <c:v>3.9453237056732178</c:v>
                </c:pt>
                <c:pt idx="7717">
                  <c:v>3.9453237056732178</c:v>
                </c:pt>
                <c:pt idx="7718">
                  <c:v>3.9453237056732178</c:v>
                </c:pt>
                <c:pt idx="7719">
                  <c:v>3.9453237056732178</c:v>
                </c:pt>
                <c:pt idx="7720">
                  <c:v>3.9453237056732178</c:v>
                </c:pt>
                <c:pt idx="7721">
                  <c:v>3.9453237056732178</c:v>
                </c:pt>
                <c:pt idx="7722">
                  <c:v>3.9456312656402592</c:v>
                </c:pt>
                <c:pt idx="7723">
                  <c:v>3.9456312656402592</c:v>
                </c:pt>
                <c:pt idx="7724">
                  <c:v>3.9456312656402592</c:v>
                </c:pt>
                <c:pt idx="7725">
                  <c:v>3.9456312656402592</c:v>
                </c:pt>
                <c:pt idx="7726">
                  <c:v>3.9456312656402592</c:v>
                </c:pt>
                <c:pt idx="7727">
                  <c:v>3.9459388256072998</c:v>
                </c:pt>
                <c:pt idx="7728">
                  <c:v>3.9459388256072998</c:v>
                </c:pt>
                <c:pt idx="7729">
                  <c:v>3.9459388256072998</c:v>
                </c:pt>
                <c:pt idx="7730">
                  <c:v>3.9462463855743408</c:v>
                </c:pt>
                <c:pt idx="7731">
                  <c:v>3.9462463855743408</c:v>
                </c:pt>
                <c:pt idx="7732">
                  <c:v>3.9462463855743408</c:v>
                </c:pt>
                <c:pt idx="7733">
                  <c:v>3.9462463855743408</c:v>
                </c:pt>
                <c:pt idx="7734">
                  <c:v>3.9462463855743408</c:v>
                </c:pt>
                <c:pt idx="7735">
                  <c:v>3.9462463855743408</c:v>
                </c:pt>
                <c:pt idx="7736">
                  <c:v>3.9462463855743408</c:v>
                </c:pt>
                <c:pt idx="7737">
                  <c:v>3.9462463855743408</c:v>
                </c:pt>
                <c:pt idx="7738">
                  <c:v>3.9465539455413814</c:v>
                </c:pt>
                <c:pt idx="7739">
                  <c:v>3.9465539455413814</c:v>
                </c:pt>
                <c:pt idx="7740">
                  <c:v>3.9465539455413814</c:v>
                </c:pt>
                <c:pt idx="7741">
                  <c:v>3.9465539455413814</c:v>
                </c:pt>
                <c:pt idx="7742">
                  <c:v>3.9468615055084233</c:v>
                </c:pt>
                <c:pt idx="7743">
                  <c:v>3.9468615055084233</c:v>
                </c:pt>
                <c:pt idx="7744">
                  <c:v>3.9468615055084233</c:v>
                </c:pt>
                <c:pt idx="7745">
                  <c:v>3.9468615055084233</c:v>
                </c:pt>
                <c:pt idx="7746">
                  <c:v>3.9468615055084233</c:v>
                </c:pt>
                <c:pt idx="7747">
                  <c:v>3.9468615055084233</c:v>
                </c:pt>
                <c:pt idx="7748">
                  <c:v>3.9468615055084233</c:v>
                </c:pt>
                <c:pt idx="7749">
                  <c:v>3.9471690654754639</c:v>
                </c:pt>
                <c:pt idx="7750">
                  <c:v>3.9471690654754639</c:v>
                </c:pt>
                <c:pt idx="7751">
                  <c:v>3.9471690654754639</c:v>
                </c:pt>
                <c:pt idx="7752">
                  <c:v>3.9471690654754639</c:v>
                </c:pt>
                <c:pt idx="7753">
                  <c:v>3.9474766254425049</c:v>
                </c:pt>
                <c:pt idx="7754">
                  <c:v>3.9474766254425049</c:v>
                </c:pt>
                <c:pt idx="7755">
                  <c:v>3.9477841854095455</c:v>
                </c:pt>
                <c:pt idx="7756">
                  <c:v>3.9477841854095455</c:v>
                </c:pt>
                <c:pt idx="7757">
                  <c:v>3.9477841854095455</c:v>
                </c:pt>
                <c:pt idx="7758">
                  <c:v>3.9477841854095455</c:v>
                </c:pt>
                <c:pt idx="7759">
                  <c:v>3.9477841854095455</c:v>
                </c:pt>
                <c:pt idx="7760">
                  <c:v>3.9480917453765874</c:v>
                </c:pt>
                <c:pt idx="7761">
                  <c:v>3.9480917453765874</c:v>
                </c:pt>
                <c:pt idx="7762">
                  <c:v>3.9480917453765874</c:v>
                </c:pt>
                <c:pt idx="7763">
                  <c:v>3.9483993053436279</c:v>
                </c:pt>
                <c:pt idx="7764">
                  <c:v>3.9483993053436279</c:v>
                </c:pt>
                <c:pt idx="7765">
                  <c:v>3.9483993053436279</c:v>
                </c:pt>
                <c:pt idx="7766">
                  <c:v>3.9483993053436279</c:v>
                </c:pt>
                <c:pt idx="7767">
                  <c:v>3.9483993053436279</c:v>
                </c:pt>
                <c:pt idx="7768">
                  <c:v>3.9487068653106689</c:v>
                </c:pt>
                <c:pt idx="7769">
                  <c:v>3.9487068653106689</c:v>
                </c:pt>
                <c:pt idx="7770">
                  <c:v>3.94901442527771</c:v>
                </c:pt>
                <c:pt idx="7771">
                  <c:v>3.94901442527771</c:v>
                </c:pt>
                <c:pt idx="7772">
                  <c:v>3.94901442527771</c:v>
                </c:pt>
                <c:pt idx="7773">
                  <c:v>3.94901442527771</c:v>
                </c:pt>
                <c:pt idx="7774">
                  <c:v>3.94901442527771</c:v>
                </c:pt>
                <c:pt idx="7775">
                  <c:v>3.94901442527771</c:v>
                </c:pt>
                <c:pt idx="7776">
                  <c:v>3.94901442527771</c:v>
                </c:pt>
                <c:pt idx="7777">
                  <c:v>3.94901442527771</c:v>
                </c:pt>
                <c:pt idx="7778">
                  <c:v>3.949321985244751</c:v>
                </c:pt>
                <c:pt idx="7779">
                  <c:v>3.949321985244751</c:v>
                </c:pt>
                <c:pt idx="7780">
                  <c:v>3.949321985244751</c:v>
                </c:pt>
                <c:pt idx="7781">
                  <c:v>3.949321985244751</c:v>
                </c:pt>
                <c:pt idx="7782">
                  <c:v>3.949321985244751</c:v>
                </c:pt>
                <c:pt idx="7783">
                  <c:v>3.949321985244751</c:v>
                </c:pt>
                <c:pt idx="7784">
                  <c:v>3.949629545211792</c:v>
                </c:pt>
                <c:pt idx="7785">
                  <c:v>3.949629545211792</c:v>
                </c:pt>
                <c:pt idx="7786">
                  <c:v>3.949629545211792</c:v>
                </c:pt>
                <c:pt idx="7787">
                  <c:v>3.949629545211792</c:v>
                </c:pt>
                <c:pt idx="7788">
                  <c:v>3.949629545211792</c:v>
                </c:pt>
                <c:pt idx="7789">
                  <c:v>3.949629545211792</c:v>
                </c:pt>
                <c:pt idx="7790">
                  <c:v>3.949629545211792</c:v>
                </c:pt>
                <c:pt idx="7791">
                  <c:v>3.949937105178833</c:v>
                </c:pt>
                <c:pt idx="7792">
                  <c:v>3.949937105178833</c:v>
                </c:pt>
                <c:pt idx="7793">
                  <c:v>3.949937105178833</c:v>
                </c:pt>
                <c:pt idx="7794">
                  <c:v>3.949937105178833</c:v>
                </c:pt>
                <c:pt idx="7795">
                  <c:v>3.949937105178833</c:v>
                </c:pt>
                <c:pt idx="7796">
                  <c:v>3.950244665145874</c:v>
                </c:pt>
                <c:pt idx="7797">
                  <c:v>3.950244665145874</c:v>
                </c:pt>
                <c:pt idx="7798">
                  <c:v>3.950244665145874</c:v>
                </c:pt>
                <c:pt idx="7799">
                  <c:v>3.950244665145874</c:v>
                </c:pt>
                <c:pt idx="7800">
                  <c:v>3.950244665145874</c:v>
                </c:pt>
                <c:pt idx="7801">
                  <c:v>3.950552225112915</c:v>
                </c:pt>
                <c:pt idx="7802">
                  <c:v>3.950552225112915</c:v>
                </c:pt>
                <c:pt idx="7803">
                  <c:v>3.950552225112915</c:v>
                </c:pt>
                <c:pt idx="7804">
                  <c:v>3.950552225112915</c:v>
                </c:pt>
                <c:pt idx="7805">
                  <c:v>3.950552225112915</c:v>
                </c:pt>
                <c:pt idx="7806">
                  <c:v>3.950552225112915</c:v>
                </c:pt>
                <c:pt idx="7807">
                  <c:v>3.9508597850799561</c:v>
                </c:pt>
                <c:pt idx="7808">
                  <c:v>3.9508597850799561</c:v>
                </c:pt>
                <c:pt idx="7809">
                  <c:v>3.9511673450469966</c:v>
                </c:pt>
                <c:pt idx="7810">
                  <c:v>3.9511673450469966</c:v>
                </c:pt>
                <c:pt idx="7811">
                  <c:v>3.9511673450469966</c:v>
                </c:pt>
                <c:pt idx="7812">
                  <c:v>3.9511673450469966</c:v>
                </c:pt>
                <c:pt idx="7813">
                  <c:v>3.9511673450469966</c:v>
                </c:pt>
                <c:pt idx="7814">
                  <c:v>3.9511673450469966</c:v>
                </c:pt>
                <c:pt idx="7815">
                  <c:v>3.9514749050140385</c:v>
                </c:pt>
                <c:pt idx="7816">
                  <c:v>3.9514749050140385</c:v>
                </c:pt>
                <c:pt idx="7817">
                  <c:v>3.9514749050140385</c:v>
                </c:pt>
                <c:pt idx="7818">
                  <c:v>3.9514749050140385</c:v>
                </c:pt>
                <c:pt idx="7819">
                  <c:v>3.9517824649810791</c:v>
                </c:pt>
                <c:pt idx="7820">
                  <c:v>3.9517824649810791</c:v>
                </c:pt>
                <c:pt idx="7821">
                  <c:v>3.9517824649810791</c:v>
                </c:pt>
                <c:pt idx="7822">
                  <c:v>3.9517824649810791</c:v>
                </c:pt>
                <c:pt idx="7823">
                  <c:v>3.9520900249481201</c:v>
                </c:pt>
                <c:pt idx="7824">
                  <c:v>3.9520900249481201</c:v>
                </c:pt>
                <c:pt idx="7825">
                  <c:v>3.9520900249481201</c:v>
                </c:pt>
                <c:pt idx="7826">
                  <c:v>3.9520900249481201</c:v>
                </c:pt>
                <c:pt idx="7827">
                  <c:v>3.9520900249481201</c:v>
                </c:pt>
                <c:pt idx="7828">
                  <c:v>3.9523975849151607</c:v>
                </c:pt>
                <c:pt idx="7829">
                  <c:v>3.9523975849151607</c:v>
                </c:pt>
                <c:pt idx="7830">
                  <c:v>3.9523975849151607</c:v>
                </c:pt>
                <c:pt idx="7831">
                  <c:v>3.9523975849151607</c:v>
                </c:pt>
                <c:pt idx="7832">
                  <c:v>3.9527051448822026</c:v>
                </c:pt>
                <c:pt idx="7833">
                  <c:v>3.9527051448822026</c:v>
                </c:pt>
                <c:pt idx="7834">
                  <c:v>3.9527051448822026</c:v>
                </c:pt>
                <c:pt idx="7835">
                  <c:v>3.9530127048492432</c:v>
                </c:pt>
                <c:pt idx="7836">
                  <c:v>3.9530127048492432</c:v>
                </c:pt>
                <c:pt idx="7837">
                  <c:v>3.9530127048492432</c:v>
                </c:pt>
                <c:pt idx="7838">
                  <c:v>3.9530127048492432</c:v>
                </c:pt>
                <c:pt idx="7839">
                  <c:v>3.9530127048492432</c:v>
                </c:pt>
                <c:pt idx="7840">
                  <c:v>3.9530127048492432</c:v>
                </c:pt>
                <c:pt idx="7841">
                  <c:v>3.9530127048492432</c:v>
                </c:pt>
                <c:pt idx="7842">
                  <c:v>3.9530127048492432</c:v>
                </c:pt>
                <c:pt idx="7843">
                  <c:v>3.9530127048492432</c:v>
                </c:pt>
                <c:pt idx="7844">
                  <c:v>3.9530127048492432</c:v>
                </c:pt>
                <c:pt idx="7845">
                  <c:v>3.9533202648162842</c:v>
                </c:pt>
                <c:pt idx="7846">
                  <c:v>3.9533202648162842</c:v>
                </c:pt>
                <c:pt idx="7847">
                  <c:v>3.9533202648162842</c:v>
                </c:pt>
                <c:pt idx="7848">
                  <c:v>3.9533202648162842</c:v>
                </c:pt>
                <c:pt idx="7849">
                  <c:v>3.9533202648162842</c:v>
                </c:pt>
                <c:pt idx="7850">
                  <c:v>3.9536278247833248</c:v>
                </c:pt>
                <c:pt idx="7851">
                  <c:v>3.9536278247833248</c:v>
                </c:pt>
                <c:pt idx="7852">
                  <c:v>3.9536278247833248</c:v>
                </c:pt>
                <c:pt idx="7853">
                  <c:v>3.9536278247833248</c:v>
                </c:pt>
                <c:pt idx="7854">
                  <c:v>3.9536278247833248</c:v>
                </c:pt>
                <c:pt idx="7855">
                  <c:v>3.9536278247833248</c:v>
                </c:pt>
                <c:pt idx="7856">
                  <c:v>3.9539353847503662</c:v>
                </c:pt>
                <c:pt idx="7857">
                  <c:v>3.9539353847503662</c:v>
                </c:pt>
                <c:pt idx="7858">
                  <c:v>3.9539353847503662</c:v>
                </c:pt>
                <c:pt idx="7859">
                  <c:v>3.9542429447174072</c:v>
                </c:pt>
                <c:pt idx="7860">
                  <c:v>3.9542429447174072</c:v>
                </c:pt>
                <c:pt idx="7861">
                  <c:v>3.9542429447174072</c:v>
                </c:pt>
                <c:pt idx="7862">
                  <c:v>3.9542429447174072</c:v>
                </c:pt>
                <c:pt idx="7863">
                  <c:v>3.9542429447174072</c:v>
                </c:pt>
                <c:pt idx="7864">
                  <c:v>3.9542429447174072</c:v>
                </c:pt>
                <c:pt idx="7865">
                  <c:v>3.9542429447174072</c:v>
                </c:pt>
                <c:pt idx="7866">
                  <c:v>3.9545505046844478</c:v>
                </c:pt>
                <c:pt idx="7867">
                  <c:v>3.9545505046844478</c:v>
                </c:pt>
                <c:pt idx="7868">
                  <c:v>3.9545505046844478</c:v>
                </c:pt>
                <c:pt idx="7869">
                  <c:v>3.9545505046844478</c:v>
                </c:pt>
                <c:pt idx="7870">
                  <c:v>3.9545505046844478</c:v>
                </c:pt>
                <c:pt idx="7871">
                  <c:v>3.9545505046844478</c:v>
                </c:pt>
                <c:pt idx="7872">
                  <c:v>3.9545505046844478</c:v>
                </c:pt>
                <c:pt idx="7873">
                  <c:v>3.9548580646514897</c:v>
                </c:pt>
                <c:pt idx="7874">
                  <c:v>3.9548580646514897</c:v>
                </c:pt>
                <c:pt idx="7875">
                  <c:v>3.9548580646514897</c:v>
                </c:pt>
                <c:pt idx="7876">
                  <c:v>3.9548580646514897</c:v>
                </c:pt>
                <c:pt idx="7877">
                  <c:v>3.9551656246185303</c:v>
                </c:pt>
                <c:pt idx="7878">
                  <c:v>3.9551656246185303</c:v>
                </c:pt>
                <c:pt idx="7879">
                  <c:v>3.9551656246185303</c:v>
                </c:pt>
                <c:pt idx="7880">
                  <c:v>3.9551656246185303</c:v>
                </c:pt>
                <c:pt idx="7881">
                  <c:v>3.9554731845855713</c:v>
                </c:pt>
                <c:pt idx="7882">
                  <c:v>3.9554731845855713</c:v>
                </c:pt>
                <c:pt idx="7883">
                  <c:v>3.9554731845855713</c:v>
                </c:pt>
                <c:pt idx="7884">
                  <c:v>3.9554731845855713</c:v>
                </c:pt>
                <c:pt idx="7885">
                  <c:v>3.9557807445526119</c:v>
                </c:pt>
                <c:pt idx="7886">
                  <c:v>3.9557807445526119</c:v>
                </c:pt>
                <c:pt idx="7887">
                  <c:v>3.9557807445526119</c:v>
                </c:pt>
                <c:pt idx="7888">
                  <c:v>3.9560883045196538</c:v>
                </c:pt>
                <c:pt idx="7889">
                  <c:v>3.9560883045196538</c:v>
                </c:pt>
                <c:pt idx="7890">
                  <c:v>3.9563958644866943</c:v>
                </c:pt>
                <c:pt idx="7891">
                  <c:v>3.9563958644866943</c:v>
                </c:pt>
                <c:pt idx="7892">
                  <c:v>3.9563958644866943</c:v>
                </c:pt>
                <c:pt idx="7893">
                  <c:v>3.9563958644866943</c:v>
                </c:pt>
                <c:pt idx="7894">
                  <c:v>3.9563958644866943</c:v>
                </c:pt>
                <c:pt idx="7895">
                  <c:v>3.9563958644866943</c:v>
                </c:pt>
                <c:pt idx="7896">
                  <c:v>3.9567034244537354</c:v>
                </c:pt>
                <c:pt idx="7897">
                  <c:v>3.9567034244537354</c:v>
                </c:pt>
                <c:pt idx="7898">
                  <c:v>3.9567034244537354</c:v>
                </c:pt>
                <c:pt idx="7899">
                  <c:v>3.9567034244537354</c:v>
                </c:pt>
                <c:pt idx="7900">
                  <c:v>3.9567034244537354</c:v>
                </c:pt>
                <c:pt idx="7901">
                  <c:v>3.9567034244537354</c:v>
                </c:pt>
                <c:pt idx="7902">
                  <c:v>3.9567034244537354</c:v>
                </c:pt>
                <c:pt idx="7903">
                  <c:v>3.9567034244537354</c:v>
                </c:pt>
                <c:pt idx="7904">
                  <c:v>3.9570109844207759</c:v>
                </c:pt>
                <c:pt idx="7905">
                  <c:v>3.9570109844207759</c:v>
                </c:pt>
                <c:pt idx="7906">
                  <c:v>3.9570109844207759</c:v>
                </c:pt>
                <c:pt idx="7907">
                  <c:v>3.9570109844207759</c:v>
                </c:pt>
                <c:pt idx="7908">
                  <c:v>3.9570109844207759</c:v>
                </c:pt>
                <c:pt idx="7909">
                  <c:v>3.9570109844207759</c:v>
                </c:pt>
                <c:pt idx="7910">
                  <c:v>3.9573185443878174</c:v>
                </c:pt>
                <c:pt idx="7911">
                  <c:v>3.9573185443878174</c:v>
                </c:pt>
                <c:pt idx="7912">
                  <c:v>3.9573185443878174</c:v>
                </c:pt>
                <c:pt idx="7913">
                  <c:v>3.9573185443878174</c:v>
                </c:pt>
                <c:pt idx="7914">
                  <c:v>3.9573185443878174</c:v>
                </c:pt>
                <c:pt idx="7915">
                  <c:v>3.9576261043548584</c:v>
                </c:pt>
                <c:pt idx="7916">
                  <c:v>3.9576261043548584</c:v>
                </c:pt>
                <c:pt idx="7917">
                  <c:v>3.9576261043548584</c:v>
                </c:pt>
                <c:pt idx="7918">
                  <c:v>3.9576261043548584</c:v>
                </c:pt>
                <c:pt idx="7919">
                  <c:v>3.9576261043548584</c:v>
                </c:pt>
                <c:pt idx="7920">
                  <c:v>3.9576261043548584</c:v>
                </c:pt>
                <c:pt idx="7921">
                  <c:v>3.9579336643218994</c:v>
                </c:pt>
                <c:pt idx="7922">
                  <c:v>3.9579336643218994</c:v>
                </c:pt>
                <c:pt idx="7923">
                  <c:v>3.9582414627075191</c:v>
                </c:pt>
                <c:pt idx="7924">
                  <c:v>3.9582414627075191</c:v>
                </c:pt>
                <c:pt idx="7925">
                  <c:v>3.9582414627075191</c:v>
                </c:pt>
                <c:pt idx="7926">
                  <c:v>3.9582414627075191</c:v>
                </c:pt>
                <c:pt idx="7927">
                  <c:v>3.9582414627075191</c:v>
                </c:pt>
                <c:pt idx="7928">
                  <c:v>3.9582414627075191</c:v>
                </c:pt>
                <c:pt idx="7929">
                  <c:v>3.9582414627075191</c:v>
                </c:pt>
                <c:pt idx="7930">
                  <c:v>3.9582414627075191</c:v>
                </c:pt>
                <c:pt idx="7931">
                  <c:v>3.958549022674561</c:v>
                </c:pt>
                <c:pt idx="7932">
                  <c:v>3.958549022674561</c:v>
                </c:pt>
                <c:pt idx="7933">
                  <c:v>3.958549022674561</c:v>
                </c:pt>
                <c:pt idx="7934">
                  <c:v>3.9588565826416016</c:v>
                </c:pt>
                <c:pt idx="7935">
                  <c:v>3.9588565826416016</c:v>
                </c:pt>
                <c:pt idx="7936">
                  <c:v>3.9588565826416016</c:v>
                </c:pt>
                <c:pt idx="7937">
                  <c:v>3.9591641426086426</c:v>
                </c:pt>
                <c:pt idx="7938">
                  <c:v>3.9591641426086426</c:v>
                </c:pt>
                <c:pt idx="7939">
                  <c:v>3.9591641426086426</c:v>
                </c:pt>
                <c:pt idx="7940">
                  <c:v>3.9591641426086426</c:v>
                </c:pt>
                <c:pt idx="7941">
                  <c:v>3.9591641426086426</c:v>
                </c:pt>
                <c:pt idx="7942">
                  <c:v>3.9594717025756831</c:v>
                </c:pt>
                <c:pt idx="7943">
                  <c:v>3.9594717025756831</c:v>
                </c:pt>
                <c:pt idx="7944">
                  <c:v>3.9594717025756831</c:v>
                </c:pt>
                <c:pt idx="7945">
                  <c:v>3.9594717025756831</c:v>
                </c:pt>
                <c:pt idx="7946">
                  <c:v>3.9594717025756831</c:v>
                </c:pt>
                <c:pt idx="7947">
                  <c:v>3.9597792625427246</c:v>
                </c:pt>
                <c:pt idx="7948">
                  <c:v>3.9597792625427246</c:v>
                </c:pt>
                <c:pt idx="7949">
                  <c:v>3.9597792625427246</c:v>
                </c:pt>
                <c:pt idx="7950">
                  <c:v>3.9600868225097656</c:v>
                </c:pt>
                <c:pt idx="7951">
                  <c:v>3.9600868225097656</c:v>
                </c:pt>
                <c:pt idx="7952">
                  <c:v>3.9600868225097656</c:v>
                </c:pt>
                <c:pt idx="7953">
                  <c:v>3.9600868225097656</c:v>
                </c:pt>
                <c:pt idx="7954">
                  <c:v>3.9600868225097656</c:v>
                </c:pt>
                <c:pt idx="7955">
                  <c:v>3.9603943824768062</c:v>
                </c:pt>
                <c:pt idx="7956">
                  <c:v>3.9603943824768062</c:v>
                </c:pt>
                <c:pt idx="7957">
                  <c:v>3.9603943824768062</c:v>
                </c:pt>
                <c:pt idx="7958">
                  <c:v>3.9603943824768062</c:v>
                </c:pt>
                <c:pt idx="7959">
                  <c:v>3.9603943824768062</c:v>
                </c:pt>
                <c:pt idx="7960">
                  <c:v>3.9603943824768062</c:v>
                </c:pt>
                <c:pt idx="7961">
                  <c:v>3.9607019424438481</c:v>
                </c:pt>
                <c:pt idx="7962">
                  <c:v>3.9607019424438481</c:v>
                </c:pt>
                <c:pt idx="7963">
                  <c:v>3.9607019424438481</c:v>
                </c:pt>
                <c:pt idx="7964">
                  <c:v>3.9607019424438481</c:v>
                </c:pt>
                <c:pt idx="7965">
                  <c:v>3.9607019424438481</c:v>
                </c:pt>
                <c:pt idx="7966">
                  <c:v>3.9607019424438481</c:v>
                </c:pt>
                <c:pt idx="7967">
                  <c:v>3.9607019424438481</c:v>
                </c:pt>
                <c:pt idx="7968">
                  <c:v>3.9610095024108887</c:v>
                </c:pt>
                <c:pt idx="7969">
                  <c:v>3.9610095024108887</c:v>
                </c:pt>
                <c:pt idx="7970">
                  <c:v>3.9610095024108887</c:v>
                </c:pt>
                <c:pt idx="7971">
                  <c:v>3.9610095024108887</c:v>
                </c:pt>
                <c:pt idx="7972">
                  <c:v>3.9610095024108887</c:v>
                </c:pt>
                <c:pt idx="7973">
                  <c:v>3.9613170623779297</c:v>
                </c:pt>
                <c:pt idx="7974">
                  <c:v>3.9613170623779297</c:v>
                </c:pt>
                <c:pt idx="7975">
                  <c:v>3.9613170623779297</c:v>
                </c:pt>
                <c:pt idx="7976">
                  <c:v>3.9613170623779297</c:v>
                </c:pt>
                <c:pt idx="7977">
                  <c:v>3.9613170623779297</c:v>
                </c:pt>
                <c:pt idx="7978">
                  <c:v>3.9613170623779297</c:v>
                </c:pt>
                <c:pt idx="7979">
                  <c:v>3.9616246223449703</c:v>
                </c:pt>
                <c:pt idx="7980">
                  <c:v>3.9616246223449703</c:v>
                </c:pt>
                <c:pt idx="7981">
                  <c:v>3.9616246223449703</c:v>
                </c:pt>
                <c:pt idx="7982">
                  <c:v>3.9616246223449703</c:v>
                </c:pt>
                <c:pt idx="7983">
                  <c:v>3.9619321823120122</c:v>
                </c:pt>
                <c:pt idx="7984">
                  <c:v>3.9619321823120122</c:v>
                </c:pt>
                <c:pt idx="7985">
                  <c:v>3.9619321823120122</c:v>
                </c:pt>
                <c:pt idx="7986">
                  <c:v>3.9619321823120122</c:v>
                </c:pt>
                <c:pt idx="7987">
                  <c:v>3.9619321823120122</c:v>
                </c:pt>
                <c:pt idx="7988">
                  <c:v>3.9619321823120122</c:v>
                </c:pt>
                <c:pt idx="7989">
                  <c:v>3.9622397422790527</c:v>
                </c:pt>
                <c:pt idx="7990">
                  <c:v>3.9622397422790527</c:v>
                </c:pt>
                <c:pt idx="7991">
                  <c:v>3.9622397422790527</c:v>
                </c:pt>
                <c:pt idx="7992">
                  <c:v>3.9625473022460938</c:v>
                </c:pt>
                <c:pt idx="7993">
                  <c:v>3.9625473022460938</c:v>
                </c:pt>
                <c:pt idx="7994">
                  <c:v>3.9625473022460938</c:v>
                </c:pt>
                <c:pt idx="7995">
                  <c:v>3.9625473022460938</c:v>
                </c:pt>
                <c:pt idx="7996">
                  <c:v>3.9628548622131343</c:v>
                </c:pt>
                <c:pt idx="7997">
                  <c:v>3.9628548622131343</c:v>
                </c:pt>
                <c:pt idx="7998">
                  <c:v>3.9628548622131343</c:v>
                </c:pt>
                <c:pt idx="7999">
                  <c:v>3.9628548622131343</c:v>
                </c:pt>
                <c:pt idx="8000">
                  <c:v>3.9628548622131343</c:v>
                </c:pt>
                <c:pt idx="8001">
                  <c:v>3.9631624221801758</c:v>
                </c:pt>
                <c:pt idx="8002">
                  <c:v>3.9631624221801758</c:v>
                </c:pt>
                <c:pt idx="8003">
                  <c:v>3.9631624221801758</c:v>
                </c:pt>
                <c:pt idx="8004">
                  <c:v>3.9631624221801758</c:v>
                </c:pt>
                <c:pt idx="8005">
                  <c:v>3.9631624221801758</c:v>
                </c:pt>
                <c:pt idx="8006">
                  <c:v>3.9634699821472168</c:v>
                </c:pt>
                <c:pt idx="8007">
                  <c:v>3.9634699821472168</c:v>
                </c:pt>
                <c:pt idx="8008">
                  <c:v>3.9637775421142578</c:v>
                </c:pt>
                <c:pt idx="8009">
                  <c:v>3.9637775421142578</c:v>
                </c:pt>
                <c:pt idx="8010">
                  <c:v>3.9637775421142578</c:v>
                </c:pt>
                <c:pt idx="8011">
                  <c:v>3.9640851020812993</c:v>
                </c:pt>
                <c:pt idx="8012">
                  <c:v>3.9640851020812993</c:v>
                </c:pt>
                <c:pt idx="8013">
                  <c:v>3.9640851020812993</c:v>
                </c:pt>
                <c:pt idx="8014">
                  <c:v>3.9640851020812993</c:v>
                </c:pt>
                <c:pt idx="8015">
                  <c:v>3.9640851020812993</c:v>
                </c:pt>
                <c:pt idx="8016">
                  <c:v>3.9643926620483398</c:v>
                </c:pt>
                <c:pt idx="8017">
                  <c:v>3.9643926620483398</c:v>
                </c:pt>
                <c:pt idx="8018">
                  <c:v>3.9643926620483398</c:v>
                </c:pt>
                <c:pt idx="8019">
                  <c:v>3.9643926620483398</c:v>
                </c:pt>
                <c:pt idx="8020">
                  <c:v>3.9643926620483398</c:v>
                </c:pt>
                <c:pt idx="8021">
                  <c:v>3.9643926620483398</c:v>
                </c:pt>
                <c:pt idx="8022">
                  <c:v>3.9643926620483398</c:v>
                </c:pt>
                <c:pt idx="8023">
                  <c:v>3.9643926620483398</c:v>
                </c:pt>
                <c:pt idx="8024">
                  <c:v>3.9643926620483398</c:v>
                </c:pt>
                <c:pt idx="8025">
                  <c:v>3.9643926620483398</c:v>
                </c:pt>
                <c:pt idx="8026">
                  <c:v>3.9643926620483398</c:v>
                </c:pt>
                <c:pt idx="8027">
                  <c:v>3.9643926620483398</c:v>
                </c:pt>
                <c:pt idx="8028">
                  <c:v>3.9647002220153809</c:v>
                </c:pt>
                <c:pt idx="8029">
                  <c:v>3.9647002220153809</c:v>
                </c:pt>
                <c:pt idx="8030">
                  <c:v>3.9647002220153809</c:v>
                </c:pt>
                <c:pt idx="8031">
                  <c:v>3.9647002220153809</c:v>
                </c:pt>
                <c:pt idx="8032">
                  <c:v>3.9650077819824214</c:v>
                </c:pt>
                <c:pt idx="8033">
                  <c:v>3.9650077819824214</c:v>
                </c:pt>
                <c:pt idx="8034">
                  <c:v>3.9653153419494633</c:v>
                </c:pt>
                <c:pt idx="8035">
                  <c:v>3.9653153419494633</c:v>
                </c:pt>
                <c:pt idx="8036">
                  <c:v>3.9653153419494633</c:v>
                </c:pt>
                <c:pt idx="8037">
                  <c:v>3.9653153419494633</c:v>
                </c:pt>
                <c:pt idx="8038">
                  <c:v>3.9653153419494633</c:v>
                </c:pt>
                <c:pt idx="8039">
                  <c:v>3.9653153419494633</c:v>
                </c:pt>
                <c:pt idx="8040">
                  <c:v>3.9653153419494633</c:v>
                </c:pt>
                <c:pt idx="8041">
                  <c:v>3.9656229019165039</c:v>
                </c:pt>
                <c:pt idx="8042">
                  <c:v>3.9656229019165039</c:v>
                </c:pt>
                <c:pt idx="8043">
                  <c:v>3.9656229019165039</c:v>
                </c:pt>
                <c:pt idx="8044">
                  <c:v>3.9656229019165039</c:v>
                </c:pt>
                <c:pt idx="8045">
                  <c:v>3.9656229019165039</c:v>
                </c:pt>
                <c:pt idx="8046">
                  <c:v>3.9656229019165039</c:v>
                </c:pt>
                <c:pt idx="8047">
                  <c:v>3.9656229019165039</c:v>
                </c:pt>
                <c:pt idx="8048">
                  <c:v>3.9656229019165039</c:v>
                </c:pt>
                <c:pt idx="8049">
                  <c:v>3.9659304618835449</c:v>
                </c:pt>
                <c:pt idx="8050">
                  <c:v>3.9659304618835449</c:v>
                </c:pt>
                <c:pt idx="8051">
                  <c:v>3.9662380218505855</c:v>
                </c:pt>
                <c:pt idx="8052">
                  <c:v>3.9662380218505855</c:v>
                </c:pt>
                <c:pt idx="8053">
                  <c:v>3.9662380218505855</c:v>
                </c:pt>
                <c:pt idx="8054">
                  <c:v>3.966545581817627</c:v>
                </c:pt>
                <c:pt idx="8055">
                  <c:v>3.966545581817627</c:v>
                </c:pt>
                <c:pt idx="8056">
                  <c:v>3.966545581817627</c:v>
                </c:pt>
                <c:pt idx="8057">
                  <c:v>3.966545581817627</c:v>
                </c:pt>
                <c:pt idx="8058">
                  <c:v>3.966853141784668</c:v>
                </c:pt>
                <c:pt idx="8059">
                  <c:v>3.966853141784668</c:v>
                </c:pt>
                <c:pt idx="8060">
                  <c:v>3.966853141784668</c:v>
                </c:pt>
                <c:pt idx="8061">
                  <c:v>3.966853141784668</c:v>
                </c:pt>
                <c:pt idx="8062">
                  <c:v>3.966853141784668</c:v>
                </c:pt>
                <c:pt idx="8063">
                  <c:v>3.967160701751709</c:v>
                </c:pt>
                <c:pt idx="8064">
                  <c:v>3.967160701751709</c:v>
                </c:pt>
                <c:pt idx="8065">
                  <c:v>3.967160701751709</c:v>
                </c:pt>
                <c:pt idx="8066">
                  <c:v>3.967160701751709</c:v>
                </c:pt>
                <c:pt idx="8067">
                  <c:v>3.967160701751709</c:v>
                </c:pt>
                <c:pt idx="8068">
                  <c:v>3.96746826171875</c:v>
                </c:pt>
                <c:pt idx="8069">
                  <c:v>3.967775821685791</c:v>
                </c:pt>
                <c:pt idx="8070">
                  <c:v>3.967775821685791</c:v>
                </c:pt>
                <c:pt idx="8071">
                  <c:v>3.967775821685791</c:v>
                </c:pt>
                <c:pt idx="8072">
                  <c:v>3.967775821685791</c:v>
                </c:pt>
                <c:pt idx="8073">
                  <c:v>3.968083381652832</c:v>
                </c:pt>
                <c:pt idx="8074">
                  <c:v>3.968083381652832</c:v>
                </c:pt>
                <c:pt idx="8075">
                  <c:v>3.968083381652832</c:v>
                </c:pt>
                <c:pt idx="8076">
                  <c:v>3.968083381652832</c:v>
                </c:pt>
                <c:pt idx="8077">
                  <c:v>3.968083381652832</c:v>
                </c:pt>
                <c:pt idx="8078">
                  <c:v>3.968083381652832</c:v>
                </c:pt>
                <c:pt idx="8079">
                  <c:v>3.968390941619873</c:v>
                </c:pt>
                <c:pt idx="8080">
                  <c:v>3.968390941619873</c:v>
                </c:pt>
                <c:pt idx="8081">
                  <c:v>3.968390941619873</c:v>
                </c:pt>
                <c:pt idx="8082">
                  <c:v>3.968390941619873</c:v>
                </c:pt>
                <c:pt idx="8083">
                  <c:v>3.968390941619873</c:v>
                </c:pt>
                <c:pt idx="8084">
                  <c:v>3.968390941619873</c:v>
                </c:pt>
                <c:pt idx="8085">
                  <c:v>3.9686985015869145</c:v>
                </c:pt>
                <c:pt idx="8086">
                  <c:v>3.9686985015869145</c:v>
                </c:pt>
                <c:pt idx="8087">
                  <c:v>3.9686985015869145</c:v>
                </c:pt>
                <c:pt idx="8088">
                  <c:v>3.9686985015869145</c:v>
                </c:pt>
                <c:pt idx="8089">
                  <c:v>3.9686985015869145</c:v>
                </c:pt>
                <c:pt idx="8090">
                  <c:v>3.9686985015869145</c:v>
                </c:pt>
                <c:pt idx="8091">
                  <c:v>3.9686985015869145</c:v>
                </c:pt>
                <c:pt idx="8092">
                  <c:v>3.9690060615539551</c:v>
                </c:pt>
                <c:pt idx="8093">
                  <c:v>3.9690060615539551</c:v>
                </c:pt>
                <c:pt idx="8094">
                  <c:v>3.9690060615539551</c:v>
                </c:pt>
                <c:pt idx="8095">
                  <c:v>3.9690060615539551</c:v>
                </c:pt>
                <c:pt idx="8096">
                  <c:v>3.9690060615539551</c:v>
                </c:pt>
                <c:pt idx="8097">
                  <c:v>3.9690060615539551</c:v>
                </c:pt>
                <c:pt idx="8098">
                  <c:v>3.9693136215209961</c:v>
                </c:pt>
                <c:pt idx="8099">
                  <c:v>3.9693136215209961</c:v>
                </c:pt>
                <c:pt idx="8100">
                  <c:v>3.9693136215209961</c:v>
                </c:pt>
                <c:pt idx="8101">
                  <c:v>3.9693136215209961</c:v>
                </c:pt>
                <c:pt idx="8102">
                  <c:v>3.9693136215209961</c:v>
                </c:pt>
                <c:pt idx="8103">
                  <c:v>3.9693136215209961</c:v>
                </c:pt>
                <c:pt idx="8104">
                  <c:v>3.9696211814880367</c:v>
                </c:pt>
                <c:pt idx="8105">
                  <c:v>3.9696211814880367</c:v>
                </c:pt>
                <c:pt idx="8106">
                  <c:v>3.9696211814880367</c:v>
                </c:pt>
                <c:pt idx="8107">
                  <c:v>3.9696211814880367</c:v>
                </c:pt>
                <c:pt idx="8108">
                  <c:v>3.9699287414550786</c:v>
                </c:pt>
                <c:pt idx="8109">
                  <c:v>3.9699287414550786</c:v>
                </c:pt>
                <c:pt idx="8110">
                  <c:v>3.9699287414550786</c:v>
                </c:pt>
                <c:pt idx="8111">
                  <c:v>3.9699287414550786</c:v>
                </c:pt>
                <c:pt idx="8112">
                  <c:v>3.9699287414550786</c:v>
                </c:pt>
                <c:pt idx="8113">
                  <c:v>3.9699287414550786</c:v>
                </c:pt>
                <c:pt idx="8114">
                  <c:v>3.9702363014221191</c:v>
                </c:pt>
                <c:pt idx="8115">
                  <c:v>3.9702363014221191</c:v>
                </c:pt>
                <c:pt idx="8116">
                  <c:v>3.9702363014221191</c:v>
                </c:pt>
                <c:pt idx="8117">
                  <c:v>3.9705438613891602</c:v>
                </c:pt>
                <c:pt idx="8118">
                  <c:v>3.9705438613891602</c:v>
                </c:pt>
                <c:pt idx="8119">
                  <c:v>3.9705438613891602</c:v>
                </c:pt>
                <c:pt idx="8120">
                  <c:v>3.9705438613891602</c:v>
                </c:pt>
                <c:pt idx="8121">
                  <c:v>3.9708514213562016</c:v>
                </c:pt>
                <c:pt idx="8122">
                  <c:v>3.9708514213562016</c:v>
                </c:pt>
                <c:pt idx="8123">
                  <c:v>3.9708514213562016</c:v>
                </c:pt>
                <c:pt idx="8124">
                  <c:v>3.9708514213562016</c:v>
                </c:pt>
                <c:pt idx="8125">
                  <c:v>3.9708514213562016</c:v>
                </c:pt>
                <c:pt idx="8126">
                  <c:v>3.9711589813232422</c:v>
                </c:pt>
                <c:pt idx="8127">
                  <c:v>3.9711589813232422</c:v>
                </c:pt>
                <c:pt idx="8128">
                  <c:v>3.9711589813232422</c:v>
                </c:pt>
                <c:pt idx="8129">
                  <c:v>3.9711589813232422</c:v>
                </c:pt>
                <c:pt idx="8130">
                  <c:v>3.9714665412902832</c:v>
                </c:pt>
                <c:pt idx="8131">
                  <c:v>3.9714665412902832</c:v>
                </c:pt>
                <c:pt idx="8132">
                  <c:v>3.9717741012573242</c:v>
                </c:pt>
                <c:pt idx="8133">
                  <c:v>3.9717741012573242</c:v>
                </c:pt>
                <c:pt idx="8134">
                  <c:v>3.9717741012573242</c:v>
                </c:pt>
                <c:pt idx="8135">
                  <c:v>3.9717741012573242</c:v>
                </c:pt>
                <c:pt idx="8136">
                  <c:v>3.9717741012573242</c:v>
                </c:pt>
                <c:pt idx="8137">
                  <c:v>3.9717741012573242</c:v>
                </c:pt>
                <c:pt idx="8138">
                  <c:v>3.9717741012573242</c:v>
                </c:pt>
                <c:pt idx="8139">
                  <c:v>3.9717741012573242</c:v>
                </c:pt>
                <c:pt idx="8140">
                  <c:v>3.9720816612243648</c:v>
                </c:pt>
                <c:pt idx="8141">
                  <c:v>3.9720816612243648</c:v>
                </c:pt>
                <c:pt idx="8142">
                  <c:v>3.9720816612243648</c:v>
                </c:pt>
                <c:pt idx="8143">
                  <c:v>3.9720816612243648</c:v>
                </c:pt>
                <c:pt idx="8144">
                  <c:v>3.9720816612243648</c:v>
                </c:pt>
                <c:pt idx="8145">
                  <c:v>3.9720816612243648</c:v>
                </c:pt>
                <c:pt idx="8146">
                  <c:v>3.9723894596099858</c:v>
                </c:pt>
                <c:pt idx="8147">
                  <c:v>3.9723894596099858</c:v>
                </c:pt>
                <c:pt idx="8148">
                  <c:v>3.9723894596099858</c:v>
                </c:pt>
                <c:pt idx="8149">
                  <c:v>3.9726970195770264</c:v>
                </c:pt>
                <c:pt idx="8150">
                  <c:v>3.9726970195770264</c:v>
                </c:pt>
                <c:pt idx="8151">
                  <c:v>3.9726970195770264</c:v>
                </c:pt>
                <c:pt idx="8152">
                  <c:v>3.9726970195770264</c:v>
                </c:pt>
                <c:pt idx="8153">
                  <c:v>3.9726970195770264</c:v>
                </c:pt>
                <c:pt idx="8154">
                  <c:v>3.9726970195770264</c:v>
                </c:pt>
                <c:pt idx="8155">
                  <c:v>3.9726970195770264</c:v>
                </c:pt>
                <c:pt idx="8156">
                  <c:v>3.9726970195770264</c:v>
                </c:pt>
                <c:pt idx="8157">
                  <c:v>3.9730045795440674</c:v>
                </c:pt>
                <c:pt idx="8158">
                  <c:v>3.9730045795440674</c:v>
                </c:pt>
                <c:pt idx="8159">
                  <c:v>3.9730045795440674</c:v>
                </c:pt>
                <c:pt idx="8160">
                  <c:v>3.9733121395111088</c:v>
                </c:pt>
                <c:pt idx="8161">
                  <c:v>3.9733121395111088</c:v>
                </c:pt>
                <c:pt idx="8162">
                  <c:v>3.9733121395111088</c:v>
                </c:pt>
                <c:pt idx="8163">
                  <c:v>3.9733121395111088</c:v>
                </c:pt>
                <c:pt idx="8164">
                  <c:v>3.9733121395111088</c:v>
                </c:pt>
                <c:pt idx="8165">
                  <c:v>3.9736196994781494</c:v>
                </c:pt>
                <c:pt idx="8166">
                  <c:v>3.9736196994781494</c:v>
                </c:pt>
                <c:pt idx="8167">
                  <c:v>3.9736196994781494</c:v>
                </c:pt>
                <c:pt idx="8168">
                  <c:v>3.9736196994781494</c:v>
                </c:pt>
                <c:pt idx="8169">
                  <c:v>3.9739272594451904</c:v>
                </c:pt>
                <c:pt idx="8170">
                  <c:v>3.9739272594451904</c:v>
                </c:pt>
                <c:pt idx="8171">
                  <c:v>3.9739272594451904</c:v>
                </c:pt>
                <c:pt idx="8172">
                  <c:v>3.9739272594451904</c:v>
                </c:pt>
                <c:pt idx="8173">
                  <c:v>3.9739272594451904</c:v>
                </c:pt>
                <c:pt idx="8174">
                  <c:v>3.974234819412231</c:v>
                </c:pt>
                <c:pt idx="8175">
                  <c:v>3.974234819412231</c:v>
                </c:pt>
                <c:pt idx="8176">
                  <c:v>3.974234819412231</c:v>
                </c:pt>
                <c:pt idx="8177">
                  <c:v>3.974234819412231</c:v>
                </c:pt>
                <c:pt idx="8178">
                  <c:v>3.974234819412231</c:v>
                </c:pt>
                <c:pt idx="8179">
                  <c:v>3.974234819412231</c:v>
                </c:pt>
                <c:pt idx="8180">
                  <c:v>3.974234819412231</c:v>
                </c:pt>
                <c:pt idx="8181">
                  <c:v>3.9745423793792729</c:v>
                </c:pt>
                <c:pt idx="8182">
                  <c:v>3.9745423793792729</c:v>
                </c:pt>
                <c:pt idx="8183">
                  <c:v>3.9745423793792729</c:v>
                </c:pt>
                <c:pt idx="8184">
                  <c:v>3.9745423793792729</c:v>
                </c:pt>
                <c:pt idx="8185">
                  <c:v>3.9745423793792729</c:v>
                </c:pt>
                <c:pt idx="8186">
                  <c:v>3.9748499393463135</c:v>
                </c:pt>
                <c:pt idx="8187">
                  <c:v>3.9748499393463135</c:v>
                </c:pt>
                <c:pt idx="8188">
                  <c:v>3.9751574993133545</c:v>
                </c:pt>
                <c:pt idx="8189">
                  <c:v>3.9754650592803951</c:v>
                </c:pt>
                <c:pt idx="8190">
                  <c:v>3.9754650592803951</c:v>
                </c:pt>
                <c:pt idx="8191">
                  <c:v>3.9754650592803951</c:v>
                </c:pt>
                <c:pt idx="8192">
                  <c:v>3.9754650592803951</c:v>
                </c:pt>
                <c:pt idx="8193">
                  <c:v>3.975772619247437</c:v>
                </c:pt>
                <c:pt idx="8194">
                  <c:v>3.975772619247437</c:v>
                </c:pt>
                <c:pt idx="8195">
                  <c:v>3.975772619247437</c:v>
                </c:pt>
                <c:pt idx="8196">
                  <c:v>3.975772619247437</c:v>
                </c:pt>
                <c:pt idx="8197">
                  <c:v>3.975772619247437</c:v>
                </c:pt>
                <c:pt idx="8198">
                  <c:v>3.975772619247437</c:v>
                </c:pt>
                <c:pt idx="8199">
                  <c:v>3.9760801792144775</c:v>
                </c:pt>
                <c:pt idx="8200">
                  <c:v>3.9760801792144775</c:v>
                </c:pt>
                <c:pt idx="8201">
                  <c:v>3.9760801792144775</c:v>
                </c:pt>
                <c:pt idx="8202">
                  <c:v>3.9760801792144775</c:v>
                </c:pt>
                <c:pt idx="8203">
                  <c:v>3.9760801792144775</c:v>
                </c:pt>
                <c:pt idx="8204">
                  <c:v>3.9763877391815186</c:v>
                </c:pt>
                <c:pt idx="8205">
                  <c:v>3.9763877391815186</c:v>
                </c:pt>
                <c:pt idx="8206">
                  <c:v>3.9763877391815186</c:v>
                </c:pt>
                <c:pt idx="8207">
                  <c:v>3.9763877391815186</c:v>
                </c:pt>
                <c:pt idx="8208">
                  <c:v>3.9763877391815186</c:v>
                </c:pt>
                <c:pt idx="8209">
                  <c:v>3.9763877391815186</c:v>
                </c:pt>
                <c:pt idx="8210">
                  <c:v>3.9763877391815186</c:v>
                </c:pt>
                <c:pt idx="8211">
                  <c:v>3.9763877391815186</c:v>
                </c:pt>
                <c:pt idx="8212">
                  <c:v>3.97669529914856</c:v>
                </c:pt>
                <c:pt idx="8213">
                  <c:v>3.97669529914856</c:v>
                </c:pt>
                <c:pt idx="8214">
                  <c:v>3.97669529914856</c:v>
                </c:pt>
                <c:pt idx="8215">
                  <c:v>3.97669529914856</c:v>
                </c:pt>
                <c:pt idx="8216">
                  <c:v>3.97669529914856</c:v>
                </c:pt>
                <c:pt idx="8217">
                  <c:v>3.9770028591156006</c:v>
                </c:pt>
                <c:pt idx="8218">
                  <c:v>3.9770028591156006</c:v>
                </c:pt>
                <c:pt idx="8219">
                  <c:v>3.9770028591156006</c:v>
                </c:pt>
                <c:pt idx="8220">
                  <c:v>3.9770028591156006</c:v>
                </c:pt>
                <c:pt idx="8221">
                  <c:v>3.9770028591156006</c:v>
                </c:pt>
                <c:pt idx="8222">
                  <c:v>3.9770028591156006</c:v>
                </c:pt>
                <c:pt idx="8223">
                  <c:v>3.9773104190826416</c:v>
                </c:pt>
                <c:pt idx="8224">
                  <c:v>3.9773104190826416</c:v>
                </c:pt>
                <c:pt idx="8225">
                  <c:v>3.9773104190826416</c:v>
                </c:pt>
                <c:pt idx="8226">
                  <c:v>3.9776179790496826</c:v>
                </c:pt>
                <c:pt idx="8227">
                  <c:v>3.9776179790496826</c:v>
                </c:pt>
                <c:pt idx="8228">
                  <c:v>3.9776179790496826</c:v>
                </c:pt>
                <c:pt idx="8229">
                  <c:v>3.9779255390167232</c:v>
                </c:pt>
                <c:pt idx="8230">
                  <c:v>3.9779255390167232</c:v>
                </c:pt>
                <c:pt idx="8231">
                  <c:v>3.9779255390167232</c:v>
                </c:pt>
                <c:pt idx="8232">
                  <c:v>3.9779255390167232</c:v>
                </c:pt>
                <c:pt idx="8233">
                  <c:v>3.9779255390167232</c:v>
                </c:pt>
                <c:pt idx="8234">
                  <c:v>3.9782330989837646</c:v>
                </c:pt>
                <c:pt idx="8235">
                  <c:v>3.9782330989837646</c:v>
                </c:pt>
                <c:pt idx="8236">
                  <c:v>3.9782330989837646</c:v>
                </c:pt>
                <c:pt idx="8237">
                  <c:v>3.9782330989837646</c:v>
                </c:pt>
                <c:pt idx="8238">
                  <c:v>3.9782330989837646</c:v>
                </c:pt>
                <c:pt idx="8239">
                  <c:v>3.9782330989837646</c:v>
                </c:pt>
                <c:pt idx="8240">
                  <c:v>3.9785406589508057</c:v>
                </c:pt>
                <c:pt idx="8241">
                  <c:v>3.9785406589508057</c:v>
                </c:pt>
                <c:pt idx="8242">
                  <c:v>3.9788482189178462</c:v>
                </c:pt>
                <c:pt idx="8243">
                  <c:v>3.9788482189178462</c:v>
                </c:pt>
                <c:pt idx="8244">
                  <c:v>3.9788482189178462</c:v>
                </c:pt>
                <c:pt idx="8245">
                  <c:v>3.9788482189178462</c:v>
                </c:pt>
                <c:pt idx="8246">
                  <c:v>3.9788482189178462</c:v>
                </c:pt>
                <c:pt idx="8247">
                  <c:v>3.9791557788848881</c:v>
                </c:pt>
                <c:pt idx="8248">
                  <c:v>3.9791557788848881</c:v>
                </c:pt>
                <c:pt idx="8249">
                  <c:v>3.9791557788848881</c:v>
                </c:pt>
                <c:pt idx="8250">
                  <c:v>3.9791557788848881</c:v>
                </c:pt>
                <c:pt idx="8251">
                  <c:v>3.9794633388519287</c:v>
                </c:pt>
                <c:pt idx="8252">
                  <c:v>3.9794633388519287</c:v>
                </c:pt>
                <c:pt idx="8253">
                  <c:v>3.9794633388519287</c:v>
                </c:pt>
                <c:pt idx="8254">
                  <c:v>3.9794633388519287</c:v>
                </c:pt>
                <c:pt idx="8255">
                  <c:v>3.9794633388519287</c:v>
                </c:pt>
                <c:pt idx="8256">
                  <c:v>3.9794633388519287</c:v>
                </c:pt>
                <c:pt idx="8257">
                  <c:v>3.9794633388519287</c:v>
                </c:pt>
                <c:pt idx="8258">
                  <c:v>3.9797708988189697</c:v>
                </c:pt>
                <c:pt idx="8259">
                  <c:v>3.9797708988189697</c:v>
                </c:pt>
                <c:pt idx="8260">
                  <c:v>3.9797708988189697</c:v>
                </c:pt>
                <c:pt idx="8261">
                  <c:v>3.9797708988189697</c:v>
                </c:pt>
                <c:pt idx="8262">
                  <c:v>3.9800784587860103</c:v>
                </c:pt>
                <c:pt idx="8263">
                  <c:v>3.9800784587860103</c:v>
                </c:pt>
                <c:pt idx="8264">
                  <c:v>3.9800784587860103</c:v>
                </c:pt>
                <c:pt idx="8265">
                  <c:v>3.9800784587860103</c:v>
                </c:pt>
                <c:pt idx="8266">
                  <c:v>3.9800784587860103</c:v>
                </c:pt>
                <c:pt idx="8267">
                  <c:v>3.9800784587860103</c:v>
                </c:pt>
                <c:pt idx="8268">
                  <c:v>3.9800784587860103</c:v>
                </c:pt>
                <c:pt idx="8269">
                  <c:v>3.9803860187530522</c:v>
                </c:pt>
                <c:pt idx="8270">
                  <c:v>3.9803860187530522</c:v>
                </c:pt>
                <c:pt idx="8271">
                  <c:v>3.9803860187530522</c:v>
                </c:pt>
                <c:pt idx="8272">
                  <c:v>3.9803860187530522</c:v>
                </c:pt>
                <c:pt idx="8273">
                  <c:v>3.9803860187530522</c:v>
                </c:pt>
                <c:pt idx="8274">
                  <c:v>3.9806935787200928</c:v>
                </c:pt>
                <c:pt idx="8275">
                  <c:v>3.9806935787200928</c:v>
                </c:pt>
                <c:pt idx="8276">
                  <c:v>3.9806935787200928</c:v>
                </c:pt>
                <c:pt idx="8277">
                  <c:v>3.9806935787200928</c:v>
                </c:pt>
                <c:pt idx="8278">
                  <c:v>3.9810011386871338</c:v>
                </c:pt>
                <c:pt idx="8279">
                  <c:v>3.9810011386871338</c:v>
                </c:pt>
                <c:pt idx="8280">
                  <c:v>3.9810011386871338</c:v>
                </c:pt>
                <c:pt idx="8281">
                  <c:v>3.9810011386871338</c:v>
                </c:pt>
                <c:pt idx="8282">
                  <c:v>3.9810011386871338</c:v>
                </c:pt>
                <c:pt idx="8283">
                  <c:v>3.9810011386871338</c:v>
                </c:pt>
                <c:pt idx="8284">
                  <c:v>3.9810011386871338</c:v>
                </c:pt>
                <c:pt idx="8285">
                  <c:v>3.9813086986541744</c:v>
                </c:pt>
                <c:pt idx="8286">
                  <c:v>3.9813086986541744</c:v>
                </c:pt>
                <c:pt idx="8287">
                  <c:v>3.9813086986541744</c:v>
                </c:pt>
                <c:pt idx="8288">
                  <c:v>3.9816162586212158</c:v>
                </c:pt>
                <c:pt idx="8289">
                  <c:v>3.9816162586212158</c:v>
                </c:pt>
                <c:pt idx="8290">
                  <c:v>3.9816162586212158</c:v>
                </c:pt>
                <c:pt idx="8291">
                  <c:v>3.9816162586212158</c:v>
                </c:pt>
                <c:pt idx="8292">
                  <c:v>3.9816162586212158</c:v>
                </c:pt>
                <c:pt idx="8293">
                  <c:v>3.9816162586212158</c:v>
                </c:pt>
                <c:pt idx="8294">
                  <c:v>3.9819238185882568</c:v>
                </c:pt>
                <c:pt idx="8295">
                  <c:v>3.9819238185882568</c:v>
                </c:pt>
                <c:pt idx="8296">
                  <c:v>3.9819238185882568</c:v>
                </c:pt>
                <c:pt idx="8297">
                  <c:v>3.9819238185882568</c:v>
                </c:pt>
                <c:pt idx="8298">
                  <c:v>3.9822313785552974</c:v>
                </c:pt>
                <c:pt idx="8299">
                  <c:v>3.9822313785552974</c:v>
                </c:pt>
                <c:pt idx="8300">
                  <c:v>3.9822313785552974</c:v>
                </c:pt>
                <c:pt idx="8301">
                  <c:v>3.9822313785552974</c:v>
                </c:pt>
                <c:pt idx="8302">
                  <c:v>3.9825389385223393</c:v>
                </c:pt>
                <c:pt idx="8303">
                  <c:v>3.9825389385223393</c:v>
                </c:pt>
                <c:pt idx="8304">
                  <c:v>3.9825389385223393</c:v>
                </c:pt>
                <c:pt idx="8305">
                  <c:v>3.9825389385223393</c:v>
                </c:pt>
                <c:pt idx="8306">
                  <c:v>3.9828464984893799</c:v>
                </c:pt>
                <c:pt idx="8307">
                  <c:v>3.9828464984893799</c:v>
                </c:pt>
                <c:pt idx="8308">
                  <c:v>3.9831540584564209</c:v>
                </c:pt>
                <c:pt idx="8309">
                  <c:v>3.9831540584564209</c:v>
                </c:pt>
                <c:pt idx="8310">
                  <c:v>3.9831540584564209</c:v>
                </c:pt>
                <c:pt idx="8311">
                  <c:v>3.9834616184234615</c:v>
                </c:pt>
                <c:pt idx="8312">
                  <c:v>3.9834616184234615</c:v>
                </c:pt>
                <c:pt idx="8313">
                  <c:v>3.9834616184234615</c:v>
                </c:pt>
                <c:pt idx="8314">
                  <c:v>3.9834616184234615</c:v>
                </c:pt>
                <c:pt idx="8315">
                  <c:v>3.9834616184234615</c:v>
                </c:pt>
                <c:pt idx="8316">
                  <c:v>3.9834616184234615</c:v>
                </c:pt>
                <c:pt idx="8317">
                  <c:v>3.9837691783905034</c:v>
                </c:pt>
                <c:pt idx="8318">
                  <c:v>3.9837691783905034</c:v>
                </c:pt>
                <c:pt idx="8319">
                  <c:v>3.9837691783905034</c:v>
                </c:pt>
                <c:pt idx="8320">
                  <c:v>3.9837691783905034</c:v>
                </c:pt>
                <c:pt idx="8321">
                  <c:v>3.9837691783905034</c:v>
                </c:pt>
                <c:pt idx="8322">
                  <c:v>3.9837691783905034</c:v>
                </c:pt>
                <c:pt idx="8323">
                  <c:v>3.9837691783905034</c:v>
                </c:pt>
                <c:pt idx="8324">
                  <c:v>3.9837691783905034</c:v>
                </c:pt>
                <c:pt idx="8325">
                  <c:v>3.9840767383575439</c:v>
                </c:pt>
                <c:pt idx="8326">
                  <c:v>3.9840767383575439</c:v>
                </c:pt>
                <c:pt idx="8327">
                  <c:v>3.9840767383575439</c:v>
                </c:pt>
                <c:pt idx="8328">
                  <c:v>3.9840767383575439</c:v>
                </c:pt>
                <c:pt idx="8329">
                  <c:v>3.9840767383575439</c:v>
                </c:pt>
                <c:pt idx="8330">
                  <c:v>3.9840767383575439</c:v>
                </c:pt>
                <c:pt idx="8331">
                  <c:v>3.9840767383575439</c:v>
                </c:pt>
                <c:pt idx="8332">
                  <c:v>3.9840767383575439</c:v>
                </c:pt>
                <c:pt idx="8333">
                  <c:v>3.984384298324585</c:v>
                </c:pt>
                <c:pt idx="8334">
                  <c:v>3.984384298324585</c:v>
                </c:pt>
                <c:pt idx="8335">
                  <c:v>3.984384298324585</c:v>
                </c:pt>
                <c:pt idx="8336">
                  <c:v>3.984384298324585</c:v>
                </c:pt>
                <c:pt idx="8337">
                  <c:v>3.984384298324585</c:v>
                </c:pt>
                <c:pt idx="8338">
                  <c:v>3.984384298324585</c:v>
                </c:pt>
                <c:pt idx="8339">
                  <c:v>3.984384298324585</c:v>
                </c:pt>
                <c:pt idx="8340">
                  <c:v>3.984691858291626</c:v>
                </c:pt>
                <c:pt idx="8341">
                  <c:v>3.984999418258667</c:v>
                </c:pt>
                <c:pt idx="8342">
                  <c:v>3.984999418258667</c:v>
                </c:pt>
                <c:pt idx="8343">
                  <c:v>3.984999418258667</c:v>
                </c:pt>
                <c:pt idx="8344">
                  <c:v>3.984999418258667</c:v>
                </c:pt>
                <c:pt idx="8345">
                  <c:v>3.984999418258667</c:v>
                </c:pt>
                <c:pt idx="8346">
                  <c:v>3.985306978225708</c:v>
                </c:pt>
                <c:pt idx="8347">
                  <c:v>3.985306978225708</c:v>
                </c:pt>
                <c:pt idx="8348">
                  <c:v>3.985306978225708</c:v>
                </c:pt>
                <c:pt idx="8349">
                  <c:v>3.985614538192749</c:v>
                </c:pt>
                <c:pt idx="8350">
                  <c:v>3.985614538192749</c:v>
                </c:pt>
                <c:pt idx="8351">
                  <c:v>3.985614538192749</c:v>
                </c:pt>
                <c:pt idx="8352">
                  <c:v>3.98592209815979</c:v>
                </c:pt>
                <c:pt idx="8353">
                  <c:v>3.98592209815979</c:v>
                </c:pt>
                <c:pt idx="8354">
                  <c:v>3.98592209815979</c:v>
                </c:pt>
                <c:pt idx="8355">
                  <c:v>3.98592209815979</c:v>
                </c:pt>
                <c:pt idx="8356">
                  <c:v>3.98592209815979</c:v>
                </c:pt>
                <c:pt idx="8357">
                  <c:v>3.98592209815979</c:v>
                </c:pt>
                <c:pt idx="8358">
                  <c:v>3.9862296581268311</c:v>
                </c:pt>
                <c:pt idx="8359">
                  <c:v>3.9862296581268311</c:v>
                </c:pt>
                <c:pt idx="8360">
                  <c:v>3.9862296581268311</c:v>
                </c:pt>
                <c:pt idx="8361">
                  <c:v>3.9862296581268311</c:v>
                </c:pt>
                <c:pt idx="8362">
                  <c:v>3.9865372180938721</c:v>
                </c:pt>
                <c:pt idx="8363">
                  <c:v>3.9865372180938721</c:v>
                </c:pt>
                <c:pt idx="8364">
                  <c:v>3.9865372180938721</c:v>
                </c:pt>
                <c:pt idx="8365">
                  <c:v>3.9865372180938721</c:v>
                </c:pt>
                <c:pt idx="8366">
                  <c:v>3.9865372180938721</c:v>
                </c:pt>
                <c:pt idx="8367">
                  <c:v>3.9865372180938721</c:v>
                </c:pt>
                <c:pt idx="8368">
                  <c:v>3.9868450164794922</c:v>
                </c:pt>
                <c:pt idx="8369">
                  <c:v>3.9871525764465328</c:v>
                </c:pt>
                <c:pt idx="8370">
                  <c:v>3.9871525764465328</c:v>
                </c:pt>
                <c:pt idx="8371">
                  <c:v>3.9871525764465328</c:v>
                </c:pt>
                <c:pt idx="8372">
                  <c:v>3.9871525764465328</c:v>
                </c:pt>
                <c:pt idx="8373">
                  <c:v>3.9871525764465328</c:v>
                </c:pt>
                <c:pt idx="8374">
                  <c:v>3.9874601364135742</c:v>
                </c:pt>
                <c:pt idx="8375">
                  <c:v>3.9874601364135742</c:v>
                </c:pt>
                <c:pt idx="8376">
                  <c:v>3.9874601364135742</c:v>
                </c:pt>
                <c:pt idx="8377">
                  <c:v>3.9874601364135742</c:v>
                </c:pt>
                <c:pt idx="8378">
                  <c:v>3.9874601364135742</c:v>
                </c:pt>
                <c:pt idx="8379">
                  <c:v>3.9877676963806152</c:v>
                </c:pt>
                <c:pt idx="8380">
                  <c:v>3.9877676963806152</c:v>
                </c:pt>
                <c:pt idx="8381">
                  <c:v>3.9877676963806152</c:v>
                </c:pt>
                <c:pt idx="8382">
                  <c:v>3.9877676963806152</c:v>
                </c:pt>
                <c:pt idx="8383">
                  <c:v>3.9877676963806152</c:v>
                </c:pt>
                <c:pt idx="8384">
                  <c:v>3.9877676963806152</c:v>
                </c:pt>
                <c:pt idx="8385">
                  <c:v>3.9877676963806152</c:v>
                </c:pt>
                <c:pt idx="8386">
                  <c:v>3.9880752563476558</c:v>
                </c:pt>
                <c:pt idx="8387">
                  <c:v>3.9880752563476558</c:v>
                </c:pt>
                <c:pt idx="8388">
                  <c:v>3.9880752563476558</c:v>
                </c:pt>
                <c:pt idx="8389">
                  <c:v>3.9880752563476558</c:v>
                </c:pt>
                <c:pt idx="8390">
                  <c:v>3.9880752563476558</c:v>
                </c:pt>
                <c:pt idx="8391">
                  <c:v>3.9880752563476558</c:v>
                </c:pt>
                <c:pt idx="8392">
                  <c:v>3.9880752563476558</c:v>
                </c:pt>
                <c:pt idx="8393">
                  <c:v>3.9883828163146977</c:v>
                </c:pt>
                <c:pt idx="8394">
                  <c:v>3.9883828163146977</c:v>
                </c:pt>
                <c:pt idx="8395">
                  <c:v>3.9883828163146977</c:v>
                </c:pt>
                <c:pt idx="8396">
                  <c:v>3.9886903762817383</c:v>
                </c:pt>
                <c:pt idx="8397">
                  <c:v>3.9886903762817383</c:v>
                </c:pt>
                <c:pt idx="8398">
                  <c:v>3.9886903762817383</c:v>
                </c:pt>
                <c:pt idx="8399">
                  <c:v>3.9886903762817383</c:v>
                </c:pt>
                <c:pt idx="8400">
                  <c:v>3.9886903762817383</c:v>
                </c:pt>
                <c:pt idx="8401">
                  <c:v>3.9889979362487793</c:v>
                </c:pt>
                <c:pt idx="8402">
                  <c:v>3.9889979362487793</c:v>
                </c:pt>
                <c:pt idx="8403">
                  <c:v>3.9889979362487793</c:v>
                </c:pt>
                <c:pt idx="8404">
                  <c:v>3.9889979362487793</c:v>
                </c:pt>
                <c:pt idx="8405">
                  <c:v>3.9889979362487793</c:v>
                </c:pt>
                <c:pt idx="8406">
                  <c:v>3.9889979362487793</c:v>
                </c:pt>
                <c:pt idx="8407">
                  <c:v>3.9889979362487793</c:v>
                </c:pt>
                <c:pt idx="8408">
                  <c:v>3.9893054962158199</c:v>
                </c:pt>
                <c:pt idx="8409">
                  <c:v>3.9893054962158199</c:v>
                </c:pt>
                <c:pt idx="8410">
                  <c:v>3.9893054962158199</c:v>
                </c:pt>
                <c:pt idx="8411">
                  <c:v>3.9893054962158199</c:v>
                </c:pt>
                <c:pt idx="8412">
                  <c:v>3.9893054962158199</c:v>
                </c:pt>
                <c:pt idx="8413">
                  <c:v>3.9896130561828618</c:v>
                </c:pt>
                <c:pt idx="8414">
                  <c:v>3.9896130561828618</c:v>
                </c:pt>
                <c:pt idx="8415">
                  <c:v>3.9896130561828618</c:v>
                </c:pt>
                <c:pt idx="8416">
                  <c:v>3.9896130561828618</c:v>
                </c:pt>
                <c:pt idx="8417">
                  <c:v>3.9899206161499023</c:v>
                </c:pt>
                <c:pt idx="8418">
                  <c:v>3.9899206161499023</c:v>
                </c:pt>
                <c:pt idx="8419">
                  <c:v>3.9902281761169434</c:v>
                </c:pt>
                <c:pt idx="8420">
                  <c:v>3.9902281761169434</c:v>
                </c:pt>
                <c:pt idx="8421">
                  <c:v>3.9902281761169434</c:v>
                </c:pt>
                <c:pt idx="8422">
                  <c:v>3.9902281761169434</c:v>
                </c:pt>
                <c:pt idx="8423">
                  <c:v>3.9905357360839839</c:v>
                </c:pt>
                <c:pt idx="8424">
                  <c:v>3.9905357360839839</c:v>
                </c:pt>
                <c:pt idx="8425">
                  <c:v>3.9905357360839839</c:v>
                </c:pt>
                <c:pt idx="8426">
                  <c:v>3.9908432960510254</c:v>
                </c:pt>
                <c:pt idx="8427">
                  <c:v>3.9908432960510254</c:v>
                </c:pt>
                <c:pt idx="8428">
                  <c:v>3.9911508560180664</c:v>
                </c:pt>
                <c:pt idx="8429">
                  <c:v>3.9911508560180664</c:v>
                </c:pt>
                <c:pt idx="8430">
                  <c:v>3.9911508560180664</c:v>
                </c:pt>
                <c:pt idx="8431">
                  <c:v>3.9911508560180664</c:v>
                </c:pt>
                <c:pt idx="8432">
                  <c:v>3.9911508560180664</c:v>
                </c:pt>
                <c:pt idx="8433">
                  <c:v>3.9914584159851074</c:v>
                </c:pt>
                <c:pt idx="8434">
                  <c:v>3.9914584159851074</c:v>
                </c:pt>
                <c:pt idx="8435">
                  <c:v>3.9914584159851074</c:v>
                </c:pt>
                <c:pt idx="8436">
                  <c:v>3.9914584159851074</c:v>
                </c:pt>
                <c:pt idx="8437">
                  <c:v>3.9914584159851074</c:v>
                </c:pt>
                <c:pt idx="8438">
                  <c:v>3.9914584159851074</c:v>
                </c:pt>
                <c:pt idx="8439">
                  <c:v>3.9914584159851074</c:v>
                </c:pt>
                <c:pt idx="8440">
                  <c:v>3.9917659759521489</c:v>
                </c:pt>
                <c:pt idx="8441">
                  <c:v>3.9917659759521489</c:v>
                </c:pt>
                <c:pt idx="8442">
                  <c:v>3.9917659759521489</c:v>
                </c:pt>
                <c:pt idx="8443">
                  <c:v>3.9917659759521489</c:v>
                </c:pt>
                <c:pt idx="8444">
                  <c:v>3.9917659759521489</c:v>
                </c:pt>
                <c:pt idx="8445">
                  <c:v>3.9917659759521489</c:v>
                </c:pt>
                <c:pt idx="8446">
                  <c:v>3.9917659759521489</c:v>
                </c:pt>
                <c:pt idx="8447">
                  <c:v>3.9917659759521489</c:v>
                </c:pt>
                <c:pt idx="8448">
                  <c:v>3.9917659759521489</c:v>
                </c:pt>
                <c:pt idx="8449">
                  <c:v>3.9920735359191895</c:v>
                </c:pt>
                <c:pt idx="8450">
                  <c:v>3.9920735359191895</c:v>
                </c:pt>
                <c:pt idx="8451">
                  <c:v>3.9920735359191895</c:v>
                </c:pt>
                <c:pt idx="8452">
                  <c:v>3.9923810958862305</c:v>
                </c:pt>
                <c:pt idx="8453">
                  <c:v>3.9923810958862305</c:v>
                </c:pt>
                <c:pt idx="8454">
                  <c:v>3.9923810958862305</c:v>
                </c:pt>
                <c:pt idx="8455">
                  <c:v>3.9923810958862305</c:v>
                </c:pt>
                <c:pt idx="8456">
                  <c:v>3.9923810958862305</c:v>
                </c:pt>
                <c:pt idx="8457">
                  <c:v>3.9923810958862305</c:v>
                </c:pt>
                <c:pt idx="8458">
                  <c:v>3.992688655853271</c:v>
                </c:pt>
                <c:pt idx="8459">
                  <c:v>3.992688655853271</c:v>
                </c:pt>
                <c:pt idx="8460">
                  <c:v>3.992688655853271</c:v>
                </c:pt>
                <c:pt idx="8461">
                  <c:v>3.992688655853271</c:v>
                </c:pt>
                <c:pt idx="8462">
                  <c:v>3.9929962158203129</c:v>
                </c:pt>
                <c:pt idx="8463">
                  <c:v>3.9929962158203129</c:v>
                </c:pt>
                <c:pt idx="8464">
                  <c:v>3.9929962158203129</c:v>
                </c:pt>
                <c:pt idx="8465">
                  <c:v>3.9929962158203129</c:v>
                </c:pt>
                <c:pt idx="8466">
                  <c:v>3.9929962158203129</c:v>
                </c:pt>
                <c:pt idx="8467">
                  <c:v>3.9933037757873535</c:v>
                </c:pt>
                <c:pt idx="8468">
                  <c:v>3.9933037757873535</c:v>
                </c:pt>
                <c:pt idx="8469">
                  <c:v>3.9933037757873535</c:v>
                </c:pt>
                <c:pt idx="8470">
                  <c:v>3.9936113357543945</c:v>
                </c:pt>
                <c:pt idx="8471">
                  <c:v>3.9936113357543945</c:v>
                </c:pt>
                <c:pt idx="8472">
                  <c:v>3.9936113357543945</c:v>
                </c:pt>
                <c:pt idx="8473">
                  <c:v>3.9936113357543945</c:v>
                </c:pt>
                <c:pt idx="8474">
                  <c:v>3.9939188957214351</c:v>
                </c:pt>
                <c:pt idx="8475">
                  <c:v>3.9939188957214351</c:v>
                </c:pt>
                <c:pt idx="8476">
                  <c:v>3.9939188957214351</c:v>
                </c:pt>
                <c:pt idx="8477">
                  <c:v>3.9939188957214351</c:v>
                </c:pt>
                <c:pt idx="8478">
                  <c:v>3.9939188957214351</c:v>
                </c:pt>
                <c:pt idx="8479">
                  <c:v>3.9939188957214351</c:v>
                </c:pt>
                <c:pt idx="8480">
                  <c:v>3.9939188957214351</c:v>
                </c:pt>
                <c:pt idx="8481">
                  <c:v>3.9939188957214351</c:v>
                </c:pt>
                <c:pt idx="8482">
                  <c:v>3.994226455688477</c:v>
                </c:pt>
                <c:pt idx="8483">
                  <c:v>3.994226455688477</c:v>
                </c:pt>
                <c:pt idx="8484">
                  <c:v>3.994226455688477</c:v>
                </c:pt>
                <c:pt idx="8485">
                  <c:v>3.994226455688477</c:v>
                </c:pt>
                <c:pt idx="8486">
                  <c:v>3.9945340156555176</c:v>
                </c:pt>
                <c:pt idx="8487">
                  <c:v>3.9948415756225586</c:v>
                </c:pt>
                <c:pt idx="8488">
                  <c:v>3.9948415756225586</c:v>
                </c:pt>
                <c:pt idx="8489">
                  <c:v>3.9948415756225586</c:v>
                </c:pt>
                <c:pt idx="8490">
                  <c:v>3.9951491355896001</c:v>
                </c:pt>
                <c:pt idx="8491">
                  <c:v>3.9951491355896001</c:v>
                </c:pt>
                <c:pt idx="8492">
                  <c:v>3.9951491355896001</c:v>
                </c:pt>
                <c:pt idx="8493">
                  <c:v>3.9951491355896001</c:v>
                </c:pt>
                <c:pt idx="8494">
                  <c:v>3.9951491355896001</c:v>
                </c:pt>
                <c:pt idx="8495">
                  <c:v>3.9954566955566406</c:v>
                </c:pt>
                <c:pt idx="8496">
                  <c:v>3.9954566955566406</c:v>
                </c:pt>
                <c:pt idx="8497">
                  <c:v>3.9954566955566406</c:v>
                </c:pt>
                <c:pt idx="8498">
                  <c:v>3.9954566955566406</c:v>
                </c:pt>
                <c:pt idx="8499">
                  <c:v>3.9954566955566406</c:v>
                </c:pt>
                <c:pt idx="8500">
                  <c:v>3.9957642555236816</c:v>
                </c:pt>
                <c:pt idx="8501">
                  <c:v>3.9957642555236816</c:v>
                </c:pt>
                <c:pt idx="8502">
                  <c:v>3.9957642555236816</c:v>
                </c:pt>
                <c:pt idx="8503">
                  <c:v>3.9957642555236816</c:v>
                </c:pt>
                <c:pt idx="8504">
                  <c:v>3.9957642555236816</c:v>
                </c:pt>
                <c:pt idx="8505">
                  <c:v>3.9957642555236816</c:v>
                </c:pt>
                <c:pt idx="8506">
                  <c:v>3.9957642555236816</c:v>
                </c:pt>
                <c:pt idx="8507">
                  <c:v>3.9957642555236816</c:v>
                </c:pt>
                <c:pt idx="8508">
                  <c:v>3.9960718154907222</c:v>
                </c:pt>
                <c:pt idx="8509">
                  <c:v>3.9960718154907222</c:v>
                </c:pt>
                <c:pt idx="8510">
                  <c:v>3.9960718154907222</c:v>
                </c:pt>
                <c:pt idx="8511">
                  <c:v>3.9960718154907222</c:v>
                </c:pt>
                <c:pt idx="8512">
                  <c:v>3.9963793754577641</c:v>
                </c:pt>
                <c:pt idx="8513">
                  <c:v>3.9963793754577641</c:v>
                </c:pt>
                <c:pt idx="8514">
                  <c:v>3.9963793754577641</c:v>
                </c:pt>
                <c:pt idx="8515">
                  <c:v>3.9963793754577641</c:v>
                </c:pt>
                <c:pt idx="8516">
                  <c:v>3.9963793754577641</c:v>
                </c:pt>
                <c:pt idx="8517">
                  <c:v>3.9963793754577641</c:v>
                </c:pt>
                <c:pt idx="8518">
                  <c:v>3.9966869354248047</c:v>
                </c:pt>
                <c:pt idx="8519">
                  <c:v>3.9966869354248047</c:v>
                </c:pt>
                <c:pt idx="8520">
                  <c:v>3.9966869354248047</c:v>
                </c:pt>
                <c:pt idx="8521">
                  <c:v>3.9966869354248047</c:v>
                </c:pt>
                <c:pt idx="8522">
                  <c:v>3.9969944953918457</c:v>
                </c:pt>
                <c:pt idx="8523">
                  <c:v>3.9969944953918457</c:v>
                </c:pt>
                <c:pt idx="8524">
                  <c:v>3.9969944953918457</c:v>
                </c:pt>
                <c:pt idx="8525">
                  <c:v>3.9969944953918457</c:v>
                </c:pt>
                <c:pt idx="8526">
                  <c:v>3.9969944953918457</c:v>
                </c:pt>
                <c:pt idx="8527">
                  <c:v>3.9969944953918457</c:v>
                </c:pt>
                <c:pt idx="8528">
                  <c:v>3.9973020553588863</c:v>
                </c:pt>
                <c:pt idx="8529">
                  <c:v>3.9973020553588863</c:v>
                </c:pt>
                <c:pt idx="8530">
                  <c:v>3.9976096153259282</c:v>
                </c:pt>
                <c:pt idx="8531">
                  <c:v>3.9976096153259282</c:v>
                </c:pt>
                <c:pt idx="8532">
                  <c:v>3.9976096153259282</c:v>
                </c:pt>
                <c:pt idx="8533">
                  <c:v>3.9976096153259282</c:v>
                </c:pt>
                <c:pt idx="8534">
                  <c:v>3.9976096153259282</c:v>
                </c:pt>
                <c:pt idx="8535">
                  <c:v>3.9979171752929688</c:v>
                </c:pt>
                <c:pt idx="8536">
                  <c:v>3.9979171752929688</c:v>
                </c:pt>
                <c:pt idx="8537">
                  <c:v>3.9979171752929688</c:v>
                </c:pt>
                <c:pt idx="8538">
                  <c:v>3.9979171752929688</c:v>
                </c:pt>
                <c:pt idx="8539">
                  <c:v>3.9982247352600098</c:v>
                </c:pt>
                <c:pt idx="8540">
                  <c:v>3.9982247352600098</c:v>
                </c:pt>
                <c:pt idx="8541">
                  <c:v>3.9982247352600098</c:v>
                </c:pt>
                <c:pt idx="8542">
                  <c:v>3.9982247352600098</c:v>
                </c:pt>
                <c:pt idx="8543">
                  <c:v>3.9985322952270512</c:v>
                </c:pt>
                <c:pt idx="8544">
                  <c:v>3.9985322952270512</c:v>
                </c:pt>
                <c:pt idx="8545">
                  <c:v>3.9985322952270512</c:v>
                </c:pt>
                <c:pt idx="8546">
                  <c:v>3.9985322952270512</c:v>
                </c:pt>
                <c:pt idx="8547">
                  <c:v>3.9988398551940918</c:v>
                </c:pt>
                <c:pt idx="8548">
                  <c:v>3.9988398551940918</c:v>
                </c:pt>
                <c:pt idx="8549">
                  <c:v>3.9988398551940918</c:v>
                </c:pt>
                <c:pt idx="8550">
                  <c:v>3.9988398551940918</c:v>
                </c:pt>
                <c:pt idx="8551">
                  <c:v>3.9991474151611328</c:v>
                </c:pt>
                <c:pt idx="8552">
                  <c:v>3.9991474151611328</c:v>
                </c:pt>
                <c:pt idx="8553">
                  <c:v>3.9991474151611328</c:v>
                </c:pt>
                <c:pt idx="8554">
                  <c:v>3.9991474151611328</c:v>
                </c:pt>
                <c:pt idx="8555">
                  <c:v>3.9991474151611328</c:v>
                </c:pt>
                <c:pt idx="8556">
                  <c:v>3.9994549751281734</c:v>
                </c:pt>
                <c:pt idx="8557">
                  <c:v>3.9994549751281734</c:v>
                </c:pt>
                <c:pt idx="8558">
                  <c:v>3.9994549751281734</c:v>
                </c:pt>
                <c:pt idx="8559">
                  <c:v>3.9994549751281734</c:v>
                </c:pt>
                <c:pt idx="8560">
                  <c:v>3.9997625350952144</c:v>
                </c:pt>
                <c:pt idx="8561">
                  <c:v>3.9997625350952144</c:v>
                </c:pt>
                <c:pt idx="8562">
                  <c:v>3.9997625350952144</c:v>
                </c:pt>
                <c:pt idx="8563">
                  <c:v>3.9997625350952144</c:v>
                </c:pt>
                <c:pt idx="8564">
                  <c:v>3.9997625350952144</c:v>
                </c:pt>
                <c:pt idx="8565">
                  <c:v>3.9997625350952144</c:v>
                </c:pt>
                <c:pt idx="8566">
                  <c:v>4.0000700950622559</c:v>
                </c:pt>
                <c:pt idx="8567">
                  <c:v>4.0000700950622559</c:v>
                </c:pt>
                <c:pt idx="8568">
                  <c:v>4.0000700950622559</c:v>
                </c:pt>
                <c:pt idx="8569">
                  <c:v>4.0000700950622559</c:v>
                </c:pt>
                <c:pt idx="8570">
                  <c:v>4.0000700950622559</c:v>
                </c:pt>
                <c:pt idx="8571">
                  <c:v>4.0000700950622559</c:v>
                </c:pt>
                <c:pt idx="8572">
                  <c:v>4.0003776550292969</c:v>
                </c:pt>
                <c:pt idx="8573">
                  <c:v>4.0003776550292969</c:v>
                </c:pt>
                <c:pt idx="8574">
                  <c:v>4.0003776550292969</c:v>
                </c:pt>
                <c:pt idx="8575">
                  <c:v>4.0003776550292969</c:v>
                </c:pt>
                <c:pt idx="8576">
                  <c:v>4.0006852149963379</c:v>
                </c:pt>
                <c:pt idx="8577">
                  <c:v>4.0006852149963379</c:v>
                </c:pt>
                <c:pt idx="8578">
                  <c:v>4.0006852149963379</c:v>
                </c:pt>
                <c:pt idx="8579">
                  <c:v>4.0009927749633789</c:v>
                </c:pt>
                <c:pt idx="8580">
                  <c:v>4.0009927749633789</c:v>
                </c:pt>
                <c:pt idx="8581">
                  <c:v>4.0009927749633789</c:v>
                </c:pt>
                <c:pt idx="8582">
                  <c:v>4.0009927749633789</c:v>
                </c:pt>
                <c:pt idx="8583">
                  <c:v>4.0009927749633789</c:v>
                </c:pt>
                <c:pt idx="8584">
                  <c:v>4.0009927749633789</c:v>
                </c:pt>
                <c:pt idx="8585">
                  <c:v>4.0009927749633789</c:v>
                </c:pt>
                <c:pt idx="8586">
                  <c:v>4.0013003349304199</c:v>
                </c:pt>
                <c:pt idx="8587">
                  <c:v>4.0013003349304199</c:v>
                </c:pt>
                <c:pt idx="8588">
                  <c:v>4.0013003349304199</c:v>
                </c:pt>
                <c:pt idx="8589">
                  <c:v>4.0013003349304199</c:v>
                </c:pt>
                <c:pt idx="8590">
                  <c:v>4.0013003349304199</c:v>
                </c:pt>
                <c:pt idx="8591">
                  <c:v>4.0016078948974609</c:v>
                </c:pt>
                <c:pt idx="8592">
                  <c:v>4.0016078948974609</c:v>
                </c:pt>
                <c:pt idx="8593">
                  <c:v>4.0016078948974609</c:v>
                </c:pt>
                <c:pt idx="8594">
                  <c:v>4.0016078948974609</c:v>
                </c:pt>
                <c:pt idx="8595">
                  <c:v>4.001915454864502</c:v>
                </c:pt>
                <c:pt idx="8596">
                  <c:v>4.001915454864502</c:v>
                </c:pt>
                <c:pt idx="8597">
                  <c:v>4.001915454864502</c:v>
                </c:pt>
                <c:pt idx="8598">
                  <c:v>4.001915454864502</c:v>
                </c:pt>
                <c:pt idx="8599">
                  <c:v>4.001915454864502</c:v>
                </c:pt>
                <c:pt idx="8600">
                  <c:v>4.001915454864502</c:v>
                </c:pt>
                <c:pt idx="8601">
                  <c:v>4.002223014831543</c:v>
                </c:pt>
                <c:pt idx="8602">
                  <c:v>4.002530574798584</c:v>
                </c:pt>
                <c:pt idx="8603">
                  <c:v>4.002530574798584</c:v>
                </c:pt>
                <c:pt idx="8604">
                  <c:v>4.002530574798584</c:v>
                </c:pt>
                <c:pt idx="8605">
                  <c:v>4.002530574798584</c:v>
                </c:pt>
                <c:pt idx="8606">
                  <c:v>4.002838134765625</c:v>
                </c:pt>
                <c:pt idx="8607">
                  <c:v>4.002838134765625</c:v>
                </c:pt>
                <c:pt idx="8608">
                  <c:v>4.002838134765625</c:v>
                </c:pt>
                <c:pt idx="8609">
                  <c:v>4.002838134765625</c:v>
                </c:pt>
                <c:pt idx="8610">
                  <c:v>4.003145694732666</c:v>
                </c:pt>
                <c:pt idx="8611">
                  <c:v>4.003145694732666</c:v>
                </c:pt>
                <c:pt idx="8612">
                  <c:v>4.003145694732666</c:v>
                </c:pt>
                <c:pt idx="8613">
                  <c:v>4.003145694732666</c:v>
                </c:pt>
                <c:pt idx="8614">
                  <c:v>4.003145694732666</c:v>
                </c:pt>
                <c:pt idx="8615">
                  <c:v>4.003453254699707</c:v>
                </c:pt>
                <c:pt idx="8616">
                  <c:v>4.003453254699707</c:v>
                </c:pt>
                <c:pt idx="8617">
                  <c:v>4.003453254699707</c:v>
                </c:pt>
                <c:pt idx="8618">
                  <c:v>4.003453254699707</c:v>
                </c:pt>
                <c:pt idx="8619">
                  <c:v>4.003453254699707</c:v>
                </c:pt>
                <c:pt idx="8620">
                  <c:v>4.003453254699707</c:v>
                </c:pt>
                <c:pt idx="8621">
                  <c:v>4.003760814666748</c:v>
                </c:pt>
                <c:pt idx="8622">
                  <c:v>4.003760814666748</c:v>
                </c:pt>
                <c:pt idx="8623">
                  <c:v>4.003760814666748</c:v>
                </c:pt>
                <c:pt idx="8624">
                  <c:v>4.003760814666748</c:v>
                </c:pt>
                <c:pt idx="8625">
                  <c:v>4.003760814666748</c:v>
                </c:pt>
                <c:pt idx="8626">
                  <c:v>4.003760814666748</c:v>
                </c:pt>
                <c:pt idx="8627">
                  <c:v>4.0040683746337891</c:v>
                </c:pt>
                <c:pt idx="8628">
                  <c:v>4.0040683746337891</c:v>
                </c:pt>
                <c:pt idx="8629">
                  <c:v>4.0040683746337891</c:v>
                </c:pt>
                <c:pt idx="8630">
                  <c:v>4.0040683746337891</c:v>
                </c:pt>
                <c:pt idx="8631">
                  <c:v>4.0040683746337891</c:v>
                </c:pt>
                <c:pt idx="8632">
                  <c:v>4.0040683746337891</c:v>
                </c:pt>
                <c:pt idx="8633">
                  <c:v>4.0043759346008301</c:v>
                </c:pt>
                <c:pt idx="8634">
                  <c:v>4.0043759346008301</c:v>
                </c:pt>
                <c:pt idx="8635">
                  <c:v>4.0043759346008301</c:v>
                </c:pt>
                <c:pt idx="8636">
                  <c:v>4.0046834945678711</c:v>
                </c:pt>
                <c:pt idx="8637">
                  <c:v>4.0046834945678711</c:v>
                </c:pt>
                <c:pt idx="8638">
                  <c:v>4.0046834945678711</c:v>
                </c:pt>
                <c:pt idx="8639">
                  <c:v>4.0046834945678711</c:v>
                </c:pt>
                <c:pt idx="8640">
                  <c:v>4.0049910545349121</c:v>
                </c:pt>
                <c:pt idx="8641">
                  <c:v>4.0049910545349121</c:v>
                </c:pt>
                <c:pt idx="8642">
                  <c:v>4.0049910545349121</c:v>
                </c:pt>
                <c:pt idx="8643">
                  <c:v>4.0049910545349121</c:v>
                </c:pt>
                <c:pt idx="8644">
                  <c:v>4.0052986145019531</c:v>
                </c:pt>
                <c:pt idx="8645">
                  <c:v>4.0052986145019531</c:v>
                </c:pt>
                <c:pt idx="8646">
                  <c:v>4.0052986145019531</c:v>
                </c:pt>
                <c:pt idx="8647">
                  <c:v>4.0052986145019531</c:v>
                </c:pt>
                <c:pt idx="8648">
                  <c:v>4.0056061744689941</c:v>
                </c:pt>
                <c:pt idx="8649">
                  <c:v>4.0056061744689941</c:v>
                </c:pt>
                <c:pt idx="8650">
                  <c:v>4.0056061744689941</c:v>
                </c:pt>
                <c:pt idx="8651">
                  <c:v>4.0056061744689941</c:v>
                </c:pt>
                <c:pt idx="8652">
                  <c:v>4.0059137344360352</c:v>
                </c:pt>
                <c:pt idx="8653">
                  <c:v>4.0059137344360352</c:v>
                </c:pt>
                <c:pt idx="8654">
                  <c:v>4.0059137344360352</c:v>
                </c:pt>
                <c:pt idx="8655">
                  <c:v>4.0059137344360352</c:v>
                </c:pt>
                <c:pt idx="8656">
                  <c:v>4.0059137344360352</c:v>
                </c:pt>
                <c:pt idx="8657">
                  <c:v>4.0059137344360352</c:v>
                </c:pt>
                <c:pt idx="8658">
                  <c:v>4.0062212944030762</c:v>
                </c:pt>
                <c:pt idx="8659">
                  <c:v>4.0062212944030762</c:v>
                </c:pt>
                <c:pt idx="8660">
                  <c:v>4.0062212944030762</c:v>
                </c:pt>
                <c:pt idx="8661">
                  <c:v>4.0062212944030762</c:v>
                </c:pt>
                <c:pt idx="8662">
                  <c:v>4.0062212944030762</c:v>
                </c:pt>
                <c:pt idx="8663">
                  <c:v>4.0065288543701172</c:v>
                </c:pt>
                <c:pt idx="8664">
                  <c:v>4.0065288543701172</c:v>
                </c:pt>
                <c:pt idx="8665">
                  <c:v>4.0065288543701172</c:v>
                </c:pt>
                <c:pt idx="8666">
                  <c:v>4.0065288543701172</c:v>
                </c:pt>
                <c:pt idx="8667">
                  <c:v>4.0068364143371582</c:v>
                </c:pt>
                <c:pt idx="8668">
                  <c:v>4.0068364143371582</c:v>
                </c:pt>
                <c:pt idx="8669">
                  <c:v>4.0071439743041992</c:v>
                </c:pt>
                <c:pt idx="8670">
                  <c:v>4.0071439743041992</c:v>
                </c:pt>
                <c:pt idx="8671">
                  <c:v>4.0071439743041992</c:v>
                </c:pt>
                <c:pt idx="8672">
                  <c:v>4.0074515342712402</c:v>
                </c:pt>
                <c:pt idx="8673">
                  <c:v>4.0074515342712402</c:v>
                </c:pt>
                <c:pt idx="8674">
                  <c:v>4.0074515342712402</c:v>
                </c:pt>
                <c:pt idx="8675">
                  <c:v>4.0074515342712402</c:v>
                </c:pt>
                <c:pt idx="8676">
                  <c:v>4.0077590942382813</c:v>
                </c:pt>
                <c:pt idx="8677">
                  <c:v>4.0077590942382813</c:v>
                </c:pt>
                <c:pt idx="8678">
                  <c:v>4.0077590942382813</c:v>
                </c:pt>
                <c:pt idx="8679">
                  <c:v>4.0077590942382813</c:v>
                </c:pt>
                <c:pt idx="8680">
                  <c:v>4.0077590942382813</c:v>
                </c:pt>
                <c:pt idx="8681">
                  <c:v>4.0077590942382813</c:v>
                </c:pt>
                <c:pt idx="8682">
                  <c:v>4.0080666542053223</c:v>
                </c:pt>
                <c:pt idx="8683">
                  <c:v>4.0080666542053223</c:v>
                </c:pt>
                <c:pt idx="8684">
                  <c:v>4.0080666542053223</c:v>
                </c:pt>
                <c:pt idx="8685">
                  <c:v>4.0080666542053223</c:v>
                </c:pt>
                <c:pt idx="8686">
                  <c:v>4.0080666542053223</c:v>
                </c:pt>
                <c:pt idx="8687">
                  <c:v>4.0080666542053223</c:v>
                </c:pt>
                <c:pt idx="8688">
                  <c:v>4.0080666542053223</c:v>
                </c:pt>
                <c:pt idx="8689">
                  <c:v>4.0083746910095215</c:v>
                </c:pt>
                <c:pt idx="8690">
                  <c:v>4.0083746910095215</c:v>
                </c:pt>
                <c:pt idx="8691">
                  <c:v>4.0083746910095215</c:v>
                </c:pt>
                <c:pt idx="8692">
                  <c:v>4.0083746910095215</c:v>
                </c:pt>
                <c:pt idx="8693">
                  <c:v>4.0083746910095215</c:v>
                </c:pt>
                <c:pt idx="8694">
                  <c:v>4.0083746910095215</c:v>
                </c:pt>
                <c:pt idx="8695">
                  <c:v>4.0086822509765625</c:v>
                </c:pt>
                <c:pt idx="8696">
                  <c:v>4.0086822509765625</c:v>
                </c:pt>
                <c:pt idx="8697">
                  <c:v>4.0086822509765625</c:v>
                </c:pt>
                <c:pt idx="8698">
                  <c:v>4.0086822509765625</c:v>
                </c:pt>
                <c:pt idx="8699">
                  <c:v>4.0086822509765625</c:v>
                </c:pt>
                <c:pt idx="8700">
                  <c:v>4.0089898109436035</c:v>
                </c:pt>
                <c:pt idx="8701">
                  <c:v>4.0089898109436035</c:v>
                </c:pt>
                <c:pt idx="8702">
                  <c:v>4.0089898109436035</c:v>
                </c:pt>
                <c:pt idx="8703">
                  <c:v>4.0089898109436035</c:v>
                </c:pt>
                <c:pt idx="8704">
                  <c:v>4.0092973709106445</c:v>
                </c:pt>
                <c:pt idx="8705">
                  <c:v>4.0092973709106445</c:v>
                </c:pt>
                <c:pt idx="8706">
                  <c:v>4.0092973709106445</c:v>
                </c:pt>
                <c:pt idx="8707">
                  <c:v>4.0092973709106445</c:v>
                </c:pt>
                <c:pt idx="8708">
                  <c:v>4.0092973709106445</c:v>
                </c:pt>
                <c:pt idx="8709">
                  <c:v>4.0096049308776855</c:v>
                </c:pt>
                <c:pt idx="8710">
                  <c:v>4.0096049308776855</c:v>
                </c:pt>
                <c:pt idx="8711">
                  <c:v>4.0096049308776855</c:v>
                </c:pt>
                <c:pt idx="8712">
                  <c:v>4.0096049308776855</c:v>
                </c:pt>
                <c:pt idx="8713">
                  <c:v>4.0099124908447266</c:v>
                </c:pt>
                <c:pt idx="8714">
                  <c:v>4.0099124908447266</c:v>
                </c:pt>
                <c:pt idx="8715">
                  <c:v>4.0099124908447266</c:v>
                </c:pt>
                <c:pt idx="8716">
                  <c:v>4.0099124908447266</c:v>
                </c:pt>
                <c:pt idx="8717">
                  <c:v>4.0099124908447266</c:v>
                </c:pt>
                <c:pt idx="8718">
                  <c:v>4.0102200508117676</c:v>
                </c:pt>
                <c:pt idx="8719">
                  <c:v>4.0102200508117676</c:v>
                </c:pt>
                <c:pt idx="8720">
                  <c:v>4.0105276107788086</c:v>
                </c:pt>
                <c:pt idx="8721">
                  <c:v>4.0105276107788086</c:v>
                </c:pt>
                <c:pt idx="8722">
                  <c:v>4.0105276107788086</c:v>
                </c:pt>
                <c:pt idx="8723">
                  <c:v>4.0105276107788086</c:v>
                </c:pt>
                <c:pt idx="8724">
                  <c:v>4.0105276107788086</c:v>
                </c:pt>
                <c:pt idx="8725">
                  <c:v>4.0108351707458496</c:v>
                </c:pt>
                <c:pt idx="8726">
                  <c:v>4.0108351707458496</c:v>
                </c:pt>
                <c:pt idx="8727">
                  <c:v>4.0111427307128906</c:v>
                </c:pt>
                <c:pt idx="8728">
                  <c:v>4.0111427307128906</c:v>
                </c:pt>
                <c:pt idx="8729">
                  <c:v>4.0111427307128906</c:v>
                </c:pt>
                <c:pt idx="8730">
                  <c:v>4.0114502906799316</c:v>
                </c:pt>
                <c:pt idx="8731">
                  <c:v>4.0114502906799316</c:v>
                </c:pt>
                <c:pt idx="8732">
                  <c:v>4.0114502906799316</c:v>
                </c:pt>
                <c:pt idx="8733">
                  <c:v>4.0114502906799316</c:v>
                </c:pt>
                <c:pt idx="8734">
                  <c:v>4.0114502906799316</c:v>
                </c:pt>
                <c:pt idx="8735">
                  <c:v>4.0117578506469727</c:v>
                </c:pt>
                <c:pt idx="8736">
                  <c:v>4.0117578506469727</c:v>
                </c:pt>
                <c:pt idx="8737">
                  <c:v>4.0117578506469727</c:v>
                </c:pt>
                <c:pt idx="8738">
                  <c:v>4.0117578506469727</c:v>
                </c:pt>
                <c:pt idx="8739">
                  <c:v>4.0117578506469727</c:v>
                </c:pt>
                <c:pt idx="8740">
                  <c:v>4.0120654106140137</c:v>
                </c:pt>
                <c:pt idx="8741">
                  <c:v>4.0120654106140137</c:v>
                </c:pt>
                <c:pt idx="8742">
                  <c:v>4.0123729705810547</c:v>
                </c:pt>
                <c:pt idx="8743">
                  <c:v>4.0123729705810547</c:v>
                </c:pt>
                <c:pt idx="8744">
                  <c:v>4.0123729705810547</c:v>
                </c:pt>
                <c:pt idx="8745">
                  <c:v>4.0123729705810547</c:v>
                </c:pt>
                <c:pt idx="8746">
                  <c:v>4.0123729705810547</c:v>
                </c:pt>
                <c:pt idx="8747">
                  <c:v>4.0123729705810547</c:v>
                </c:pt>
                <c:pt idx="8748">
                  <c:v>4.0123729705810547</c:v>
                </c:pt>
                <c:pt idx="8749">
                  <c:v>4.0123729705810547</c:v>
                </c:pt>
                <c:pt idx="8750">
                  <c:v>4.0123729705810547</c:v>
                </c:pt>
                <c:pt idx="8751">
                  <c:v>4.0126805305480957</c:v>
                </c:pt>
                <c:pt idx="8752">
                  <c:v>4.0126805305480957</c:v>
                </c:pt>
                <c:pt idx="8753">
                  <c:v>4.0126805305480957</c:v>
                </c:pt>
                <c:pt idx="8754">
                  <c:v>4.0126805305480957</c:v>
                </c:pt>
                <c:pt idx="8755">
                  <c:v>4.0126805305480957</c:v>
                </c:pt>
                <c:pt idx="8756">
                  <c:v>4.0129880905151367</c:v>
                </c:pt>
                <c:pt idx="8757">
                  <c:v>4.0129880905151367</c:v>
                </c:pt>
                <c:pt idx="8758">
                  <c:v>4.0132956504821777</c:v>
                </c:pt>
                <c:pt idx="8759">
                  <c:v>4.0132956504821777</c:v>
                </c:pt>
                <c:pt idx="8760">
                  <c:v>4.0132956504821777</c:v>
                </c:pt>
                <c:pt idx="8761">
                  <c:v>4.0132956504821777</c:v>
                </c:pt>
                <c:pt idx="8762">
                  <c:v>4.0132956504821777</c:v>
                </c:pt>
                <c:pt idx="8763">
                  <c:v>4.0132956504821777</c:v>
                </c:pt>
                <c:pt idx="8764">
                  <c:v>4.0132956504821777</c:v>
                </c:pt>
                <c:pt idx="8765">
                  <c:v>4.0132956504821777</c:v>
                </c:pt>
                <c:pt idx="8766">
                  <c:v>4.0136032104492196</c:v>
                </c:pt>
                <c:pt idx="8767">
                  <c:v>4.0136032104492196</c:v>
                </c:pt>
                <c:pt idx="8768">
                  <c:v>4.0136032104492196</c:v>
                </c:pt>
                <c:pt idx="8769">
                  <c:v>4.0136032104492196</c:v>
                </c:pt>
                <c:pt idx="8770">
                  <c:v>4.0136032104492196</c:v>
                </c:pt>
                <c:pt idx="8771">
                  <c:v>4.0136032104492196</c:v>
                </c:pt>
                <c:pt idx="8772">
                  <c:v>4.0136032104492196</c:v>
                </c:pt>
                <c:pt idx="8773">
                  <c:v>4.0136032104492196</c:v>
                </c:pt>
                <c:pt idx="8774">
                  <c:v>4.0139107704162598</c:v>
                </c:pt>
                <c:pt idx="8775">
                  <c:v>4.0139107704162598</c:v>
                </c:pt>
                <c:pt idx="8776">
                  <c:v>4.0139107704162598</c:v>
                </c:pt>
                <c:pt idx="8777">
                  <c:v>4.0139107704162598</c:v>
                </c:pt>
                <c:pt idx="8778">
                  <c:v>4.0139107704162598</c:v>
                </c:pt>
                <c:pt idx="8779">
                  <c:v>4.0139107704162598</c:v>
                </c:pt>
                <c:pt idx="8780">
                  <c:v>4.0142183303833008</c:v>
                </c:pt>
                <c:pt idx="8781">
                  <c:v>4.0142183303833008</c:v>
                </c:pt>
                <c:pt idx="8782">
                  <c:v>4.0142183303833008</c:v>
                </c:pt>
                <c:pt idx="8783">
                  <c:v>4.0145258903503418</c:v>
                </c:pt>
                <c:pt idx="8784">
                  <c:v>4.0145258903503418</c:v>
                </c:pt>
                <c:pt idx="8785">
                  <c:v>4.0145258903503418</c:v>
                </c:pt>
                <c:pt idx="8786">
                  <c:v>4.0151410102844238</c:v>
                </c:pt>
                <c:pt idx="8787">
                  <c:v>4.0151410102844238</c:v>
                </c:pt>
                <c:pt idx="8788">
                  <c:v>4.0151410102844238</c:v>
                </c:pt>
                <c:pt idx="8789">
                  <c:v>4.0154485702514648</c:v>
                </c:pt>
                <c:pt idx="8790">
                  <c:v>4.0154485702514648</c:v>
                </c:pt>
                <c:pt idx="8791">
                  <c:v>4.0157561302185059</c:v>
                </c:pt>
                <c:pt idx="8792">
                  <c:v>4.0157561302185059</c:v>
                </c:pt>
                <c:pt idx="8793">
                  <c:v>4.0157561302185059</c:v>
                </c:pt>
                <c:pt idx="8794">
                  <c:v>4.0157561302185059</c:v>
                </c:pt>
                <c:pt idx="8795">
                  <c:v>4.0157561302185059</c:v>
                </c:pt>
                <c:pt idx="8796">
                  <c:v>4.0157561302185059</c:v>
                </c:pt>
                <c:pt idx="8797">
                  <c:v>4.0160636901855469</c:v>
                </c:pt>
                <c:pt idx="8798">
                  <c:v>4.0160636901855469</c:v>
                </c:pt>
                <c:pt idx="8799">
                  <c:v>4.0160636901855469</c:v>
                </c:pt>
                <c:pt idx="8800">
                  <c:v>4.0160636901855469</c:v>
                </c:pt>
                <c:pt idx="8801">
                  <c:v>4.0160636901855469</c:v>
                </c:pt>
                <c:pt idx="8802">
                  <c:v>4.0163712501525879</c:v>
                </c:pt>
                <c:pt idx="8803">
                  <c:v>4.0163712501525879</c:v>
                </c:pt>
                <c:pt idx="8804">
                  <c:v>4.0163712501525879</c:v>
                </c:pt>
                <c:pt idx="8805">
                  <c:v>4.0163712501525879</c:v>
                </c:pt>
                <c:pt idx="8806">
                  <c:v>4.0163712501525879</c:v>
                </c:pt>
                <c:pt idx="8807">
                  <c:v>4.0163712501525879</c:v>
                </c:pt>
                <c:pt idx="8808">
                  <c:v>4.0166788101196289</c:v>
                </c:pt>
                <c:pt idx="8809">
                  <c:v>4.0166788101196289</c:v>
                </c:pt>
                <c:pt idx="8810">
                  <c:v>4.0166788101196289</c:v>
                </c:pt>
                <c:pt idx="8811">
                  <c:v>4.0166788101196289</c:v>
                </c:pt>
                <c:pt idx="8812">
                  <c:v>4.0166788101196289</c:v>
                </c:pt>
                <c:pt idx="8813">
                  <c:v>4.0166788101196289</c:v>
                </c:pt>
                <c:pt idx="8814">
                  <c:v>4.0166788101196289</c:v>
                </c:pt>
                <c:pt idx="8815">
                  <c:v>4.0169863700866699</c:v>
                </c:pt>
                <c:pt idx="8816">
                  <c:v>4.0169863700866699</c:v>
                </c:pt>
                <c:pt idx="8817">
                  <c:v>4.0169863700866699</c:v>
                </c:pt>
                <c:pt idx="8818">
                  <c:v>4.0169863700866699</c:v>
                </c:pt>
                <c:pt idx="8819">
                  <c:v>4.0169863700866699</c:v>
                </c:pt>
                <c:pt idx="8820">
                  <c:v>4.0172939300537109</c:v>
                </c:pt>
                <c:pt idx="8821">
                  <c:v>4.0172939300537109</c:v>
                </c:pt>
                <c:pt idx="8822">
                  <c:v>4.0172939300537109</c:v>
                </c:pt>
                <c:pt idx="8823">
                  <c:v>4.0172939300537109</c:v>
                </c:pt>
                <c:pt idx="8824">
                  <c:v>4.0172939300537109</c:v>
                </c:pt>
                <c:pt idx="8825">
                  <c:v>4.017601490020752</c:v>
                </c:pt>
                <c:pt idx="8826">
                  <c:v>4.017601490020752</c:v>
                </c:pt>
                <c:pt idx="8827">
                  <c:v>4.017601490020752</c:v>
                </c:pt>
                <c:pt idx="8828">
                  <c:v>4.017909049987793</c:v>
                </c:pt>
                <c:pt idx="8829">
                  <c:v>4.017909049987793</c:v>
                </c:pt>
                <c:pt idx="8830">
                  <c:v>4.017909049987793</c:v>
                </c:pt>
                <c:pt idx="8831">
                  <c:v>4.017909049987793</c:v>
                </c:pt>
                <c:pt idx="8832">
                  <c:v>4.018216609954834</c:v>
                </c:pt>
                <c:pt idx="8833">
                  <c:v>4.018216609954834</c:v>
                </c:pt>
                <c:pt idx="8834">
                  <c:v>4.018216609954834</c:v>
                </c:pt>
                <c:pt idx="8835">
                  <c:v>4.018216609954834</c:v>
                </c:pt>
                <c:pt idx="8836">
                  <c:v>4.018216609954834</c:v>
                </c:pt>
                <c:pt idx="8837">
                  <c:v>4.018524169921875</c:v>
                </c:pt>
                <c:pt idx="8838">
                  <c:v>4.018524169921875</c:v>
                </c:pt>
                <c:pt idx="8839">
                  <c:v>4.018524169921875</c:v>
                </c:pt>
                <c:pt idx="8840">
                  <c:v>4.018524169921875</c:v>
                </c:pt>
                <c:pt idx="8841">
                  <c:v>4.018524169921875</c:v>
                </c:pt>
                <c:pt idx="8842">
                  <c:v>4.018831729888916</c:v>
                </c:pt>
                <c:pt idx="8843">
                  <c:v>4.018831729888916</c:v>
                </c:pt>
                <c:pt idx="8844">
                  <c:v>4.018831729888916</c:v>
                </c:pt>
                <c:pt idx="8845">
                  <c:v>4.019139289855957</c:v>
                </c:pt>
                <c:pt idx="8846">
                  <c:v>4.019446849822998</c:v>
                </c:pt>
                <c:pt idx="8847">
                  <c:v>4.019446849822998</c:v>
                </c:pt>
                <c:pt idx="8848">
                  <c:v>4.019446849822998</c:v>
                </c:pt>
                <c:pt idx="8849">
                  <c:v>4.0197544097900391</c:v>
                </c:pt>
                <c:pt idx="8850">
                  <c:v>4.0197544097900391</c:v>
                </c:pt>
                <c:pt idx="8851">
                  <c:v>4.0200619697570801</c:v>
                </c:pt>
                <c:pt idx="8852">
                  <c:v>4.0200619697570801</c:v>
                </c:pt>
                <c:pt idx="8853">
                  <c:v>4.0200619697570801</c:v>
                </c:pt>
                <c:pt idx="8854">
                  <c:v>4.0200619697570801</c:v>
                </c:pt>
                <c:pt idx="8855">
                  <c:v>4.0200619697570801</c:v>
                </c:pt>
                <c:pt idx="8856">
                  <c:v>4.0200619697570801</c:v>
                </c:pt>
                <c:pt idx="8857">
                  <c:v>4.0200619697570801</c:v>
                </c:pt>
                <c:pt idx="8858">
                  <c:v>4.0200619697570801</c:v>
                </c:pt>
                <c:pt idx="8859">
                  <c:v>4.0203695297241211</c:v>
                </c:pt>
                <c:pt idx="8860">
                  <c:v>4.0203695297241211</c:v>
                </c:pt>
                <c:pt idx="8861">
                  <c:v>4.0203695297241211</c:v>
                </c:pt>
                <c:pt idx="8862">
                  <c:v>4.0206770896911621</c:v>
                </c:pt>
                <c:pt idx="8863">
                  <c:v>4.0206770896911621</c:v>
                </c:pt>
                <c:pt idx="8864">
                  <c:v>4.0206770896911621</c:v>
                </c:pt>
                <c:pt idx="8865">
                  <c:v>4.0206770896911621</c:v>
                </c:pt>
                <c:pt idx="8866">
                  <c:v>4.0206770896911621</c:v>
                </c:pt>
                <c:pt idx="8867">
                  <c:v>4.0206770896911621</c:v>
                </c:pt>
                <c:pt idx="8868">
                  <c:v>4.0206770896911621</c:v>
                </c:pt>
                <c:pt idx="8869">
                  <c:v>4.0209846496582031</c:v>
                </c:pt>
                <c:pt idx="8870">
                  <c:v>4.0209846496582031</c:v>
                </c:pt>
                <c:pt idx="8871">
                  <c:v>4.0209846496582031</c:v>
                </c:pt>
                <c:pt idx="8872">
                  <c:v>4.0209846496582031</c:v>
                </c:pt>
                <c:pt idx="8873">
                  <c:v>4.0209846496582031</c:v>
                </c:pt>
                <c:pt idx="8874">
                  <c:v>4.0209846496582031</c:v>
                </c:pt>
                <c:pt idx="8875">
                  <c:v>4.0212922096252441</c:v>
                </c:pt>
                <c:pt idx="8876">
                  <c:v>4.0212922096252441</c:v>
                </c:pt>
                <c:pt idx="8877">
                  <c:v>4.0212922096252441</c:v>
                </c:pt>
                <c:pt idx="8878">
                  <c:v>4.0212922096252441</c:v>
                </c:pt>
                <c:pt idx="8879">
                  <c:v>4.0212922096252441</c:v>
                </c:pt>
                <c:pt idx="8880">
                  <c:v>4.0212922096252441</c:v>
                </c:pt>
                <c:pt idx="8881">
                  <c:v>4.0215997695922852</c:v>
                </c:pt>
                <c:pt idx="8882">
                  <c:v>4.0215997695922852</c:v>
                </c:pt>
                <c:pt idx="8883">
                  <c:v>4.0219073295593262</c:v>
                </c:pt>
                <c:pt idx="8884">
                  <c:v>4.0219073295593262</c:v>
                </c:pt>
                <c:pt idx="8885">
                  <c:v>4.0219073295593262</c:v>
                </c:pt>
                <c:pt idx="8886">
                  <c:v>4.0219073295593262</c:v>
                </c:pt>
                <c:pt idx="8887">
                  <c:v>4.0219073295593262</c:v>
                </c:pt>
                <c:pt idx="8888">
                  <c:v>4.0222148895263672</c:v>
                </c:pt>
                <c:pt idx="8889">
                  <c:v>4.0222148895263672</c:v>
                </c:pt>
                <c:pt idx="8890">
                  <c:v>4.0222148895263672</c:v>
                </c:pt>
                <c:pt idx="8891">
                  <c:v>4.0225224494934082</c:v>
                </c:pt>
                <c:pt idx="8892">
                  <c:v>4.0225224494934082</c:v>
                </c:pt>
                <c:pt idx="8893">
                  <c:v>4.0225224494934082</c:v>
                </c:pt>
                <c:pt idx="8894">
                  <c:v>4.0225224494934082</c:v>
                </c:pt>
                <c:pt idx="8895">
                  <c:v>4.0225224494934082</c:v>
                </c:pt>
                <c:pt idx="8896">
                  <c:v>4.0228300094604492</c:v>
                </c:pt>
                <c:pt idx="8897">
                  <c:v>4.0228300094604492</c:v>
                </c:pt>
                <c:pt idx="8898">
                  <c:v>4.0228300094604492</c:v>
                </c:pt>
                <c:pt idx="8899">
                  <c:v>4.0231375694274902</c:v>
                </c:pt>
                <c:pt idx="8900">
                  <c:v>4.0231375694274902</c:v>
                </c:pt>
                <c:pt idx="8901">
                  <c:v>4.0231375694274902</c:v>
                </c:pt>
                <c:pt idx="8902">
                  <c:v>4.0231375694274902</c:v>
                </c:pt>
                <c:pt idx="8903">
                  <c:v>4.0231375694274902</c:v>
                </c:pt>
                <c:pt idx="8904">
                  <c:v>4.0231375694274902</c:v>
                </c:pt>
                <c:pt idx="8905">
                  <c:v>4.0234451293945313</c:v>
                </c:pt>
                <c:pt idx="8906">
                  <c:v>4.0234451293945313</c:v>
                </c:pt>
                <c:pt idx="8907">
                  <c:v>4.0234451293945313</c:v>
                </c:pt>
                <c:pt idx="8908">
                  <c:v>4.0237526893615723</c:v>
                </c:pt>
                <c:pt idx="8909">
                  <c:v>4.0237526893615723</c:v>
                </c:pt>
                <c:pt idx="8910">
                  <c:v>4.0237526893615723</c:v>
                </c:pt>
                <c:pt idx="8911">
                  <c:v>4.0240602493286133</c:v>
                </c:pt>
                <c:pt idx="8912">
                  <c:v>4.0240602493286133</c:v>
                </c:pt>
                <c:pt idx="8913">
                  <c:v>4.0240602493286133</c:v>
                </c:pt>
                <c:pt idx="8914">
                  <c:v>4.0240602493286133</c:v>
                </c:pt>
                <c:pt idx="8915">
                  <c:v>4.0243678092956543</c:v>
                </c:pt>
                <c:pt idx="8916">
                  <c:v>4.0243678092956543</c:v>
                </c:pt>
                <c:pt idx="8917">
                  <c:v>4.0243678092956543</c:v>
                </c:pt>
                <c:pt idx="8918">
                  <c:v>4.0243678092956543</c:v>
                </c:pt>
                <c:pt idx="8919">
                  <c:v>4.0243678092956543</c:v>
                </c:pt>
                <c:pt idx="8920">
                  <c:v>4.0246753692626953</c:v>
                </c:pt>
                <c:pt idx="8921">
                  <c:v>4.0246753692626953</c:v>
                </c:pt>
                <c:pt idx="8922">
                  <c:v>4.0246753692626953</c:v>
                </c:pt>
                <c:pt idx="8923">
                  <c:v>4.0246753692626953</c:v>
                </c:pt>
                <c:pt idx="8924">
                  <c:v>4.0246753692626953</c:v>
                </c:pt>
                <c:pt idx="8925">
                  <c:v>4.0249829292297363</c:v>
                </c:pt>
                <c:pt idx="8926">
                  <c:v>4.0249829292297363</c:v>
                </c:pt>
                <c:pt idx="8927">
                  <c:v>4.0249829292297363</c:v>
                </c:pt>
                <c:pt idx="8928">
                  <c:v>4.0249829292297363</c:v>
                </c:pt>
                <c:pt idx="8929">
                  <c:v>4.0252904891967773</c:v>
                </c:pt>
                <c:pt idx="8930">
                  <c:v>4.0252904891967773</c:v>
                </c:pt>
                <c:pt idx="8931">
                  <c:v>4.0252904891967773</c:v>
                </c:pt>
                <c:pt idx="8932">
                  <c:v>4.0252904891967773</c:v>
                </c:pt>
                <c:pt idx="8933">
                  <c:v>4.0252904891967773</c:v>
                </c:pt>
                <c:pt idx="8934">
                  <c:v>4.0252904891967773</c:v>
                </c:pt>
                <c:pt idx="8935">
                  <c:v>4.0255980491638184</c:v>
                </c:pt>
                <c:pt idx="8936">
                  <c:v>4.0255980491638184</c:v>
                </c:pt>
                <c:pt idx="8937">
                  <c:v>4.0255980491638184</c:v>
                </c:pt>
                <c:pt idx="8938">
                  <c:v>4.0255980491638184</c:v>
                </c:pt>
                <c:pt idx="8939">
                  <c:v>4.0255980491638184</c:v>
                </c:pt>
                <c:pt idx="8940">
                  <c:v>4.0259056091308594</c:v>
                </c:pt>
                <c:pt idx="8941">
                  <c:v>4.0259056091308594</c:v>
                </c:pt>
                <c:pt idx="8942">
                  <c:v>4.0259056091308594</c:v>
                </c:pt>
                <c:pt idx="8943">
                  <c:v>4.0262131690979004</c:v>
                </c:pt>
                <c:pt idx="8944">
                  <c:v>4.0262131690979004</c:v>
                </c:pt>
                <c:pt idx="8945">
                  <c:v>4.0262131690979004</c:v>
                </c:pt>
                <c:pt idx="8946">
                  <c:v>4.0262131690979004</c:v>
                </c:pt>
                <c:pt idx="8947">
                  <c:v>4.0262131690979004</c:v>
                </c:pt>
                <c:pt idx="8948">
                  <c:v>4.0262131690979004</c:v>
                </c:pt>
                <c:pt idx="8949">
                  <c:v>4.0262131690979004</c:v>
                </c:pt>
                <c:pt idx="8950">
                  <c:v>4.0265207290649414</c:v>
                </c:pt>
                <c:pt idx="8951">
                  <c:v>4.0265207290649414</c:v>
                </c:pt>
                <c:pt idx="8952">
                  <c:v>4.0265207290649414</c:v>
                </c:pt>
                <c:pt idx="8953">
                  <c:v>4.0265207290649414</c:v>
                </c:pt>
                <c:pt idx="8954">
                  <c:v>4.0265207290649414</c:v>
                </c:pt>
                <c:pt idx="8955">
                  <c:v>4.0268282890319824</c:v>
                </c:pt>
                <c:pt idx="8956">
                  <c:v>4.0268282890319824</c:v>
                </c:pt>
                <c:pt idx="8957">
                  <c:v>4.0268282890319824</c:v>
                </c:pt>
                <c:pt idx="8958">
                  <c:v>4.0271358489990234</c:v>
                </c:pt>
                <c:pt idx="8959">
                  <c:v>4.0271358489990234</c:v>
                </c:pt>
                <c:pt idx="8960">
                  <c:v>4.0274434089660645</c:v>
                </c:pt>
                <c:pt idx="8961">
                  <c:v>4.0274434089660645</c:v>
                </c:pt>
                <c:pt idx="8962">
                  <c:v>4.0274434089660645</c:v>
                </c:pt>
                <c:pt idx="8963">
                  <c:v>4.0277509689331055</c:v>
                </c:pt>
                <c:pt idx="8964">
                  <c:v>4.0277509689331055</c:v>
                </c:pt>
                <c:pt idx="8965">
                  <c:v>4.0277509689331055</c:v>
                </c:pt>
                <c:pt idx="8966">
                  <c:v>4.0277509689331055</c:v>
                </c:pt>
                <c:pt idx="8967">
                  <c:v>4.0277509689331055</c:v>
                </c:pt>
                <c:pt idx="8968">
                  <c:v>4.0280585289001465</c:v>
                </c:pt>
                <c:pt idx="8969">
                  <c:v>4.0280585289001465</c:v>
                </c:pt>
                <c:pt idx="8970">
                  <c:v>4.0280585289001465</c:v>
                </c:pt>
                <c:pt idx="8971">
                  <c:v>4.0283660888671875</c:v>
                </c:pt>
                <c:pt idx="8972">
                  <c:v>4.0283660888671875</c:v>
                </c:pt>
                <c:pt idx="8973">
                  <c:v>4.0286736488342285</c:v>
                </c:pt>
                <c:pt idx="8974">
                  <c:v>4.0286736488342285</c:v>
                </c:pt>
                <c:pt idx="8975">
                  <c:v>4.0286736488342285</c:v>
                </c:pt>
                <c:pt idx="8976">
                  <c:v>4.0286736488342285</c:v>
                </c:pt>
                <c:pt idx="8977">
                  <c:v>4.0286736488342285</c:v>
                </c:pt>
                <c:pt idx="8978">
                  <c:v>4.0286736488342285</c:v>
                </c:pt>
                <c:pt idx="8979">
                  <c:v>4.0286736488342285</c:v>
                </c:pt>
                <c:pt idx="8980">
                  <c:v>4.0286736488342285</c:v>
                </c:pt>
                <c:pt idx="8981">
                  <c:v>4.0286736488342285</c:v>
                </c:pt>
                <c:pt idx="8982">
                  <c:v>4.0289812088012695</c:v>
                </c:pt>
                <c:pt idx="8983">
                  <c:v>4.0289812088012695</c:v>
                </c:pt>
                <c:pt idx="8984">
                  <c:v>4.0289812088012695</c:v>
                </c:pt>
                <c:pt idx="8985">
                  <c:v>4.0292887687683105</c:v>
                </c:pt>
                <c:pt idx="8986">
                  <c:v>4.0292887687683105</c:v>
                </c:pt>
                <c:pt idx="8987">
                  <c:v>4.0292887687683105</c:v>
                </c:pt>
                <c:pt idx="8988">
                  <c:v>4.0295963287353516</c:v>
                </c:pt>
                <c:pt idx="8989">
                  <c:v>4.0295963287353516</c:v>
                </c:pt>
                <c:pt idx="8990">
                  <c:v>4.0295963287353516</c:v>
                </c:pt>
                <c:pt idx="8991">
                  <c:v>4.0295963287353516</c:v>
                </c:pt>
                <c:pt idx="8992">
                  <c:v>4.0295963287353516</c:v>
                </c:pt>
                <c:pt idx="8993">
                  <c:v>4.0295963287353516</c:v>
                </c:pt>
                <c:pt idx="8994">
                  <c:v>4.0299038887023926</c:v>
                </c:pt>
                <c:pt idx="8995">
                  <c:v>4.0299038887023926</c:v>
                </c:pt>
                <c:pt idx="8996">
                  <c:v>4.0299038887023926</c:v>
                </c:pt>
                <c:pt idx="8997">
                  <c:v>4.0299038887023926</c:v>
                </c:pt>
                <c:pt idx="8998">
                  <c:v>4.0302114486694336</c:v>
                </c:pt>
                <c:pt idx="8999">
                  <c:v>4.0302114486694336</c:v>
                </c:pt>
                <c:pt idx="9000">
                  <c:v>4.0302114486694336</c:v>
                </c:pt>
                <c:pt idx="9001">
                  <c:v>4.0302114486694336</c:v>
                </c:pt>
                <c:pt idx="9002">
                  <c:v>4.0302114486694336</c:v>
                </c:pt>
                <c:pt idx="9003">
                  <c:v>4.0305190086364746</c:v>
                </c:pt>
                <c:pt idx="9004">
                  <c:v>4.0305190086364746</c:v>
                </c:pt>
                <c:pt idx="9005">
                  <c:v>4.0305190086364746</c:v>
                </c:pt>
                <c:pt idx="9006">
                  <c:v>4.0305190086364746</c:v>
                </c:pt>
                <c:pt idx="9007">
                  <c:v>4.0305190086364746</c:v>
                </c:pt>
                <c:pt idx="9008">
                  <c:v>4.0308265686035156</c:v>
                </c:pt>
                <c:pt idx="9009">
                  <c:v>4.0308265686035156</c:v>
                </c:pt>
                <c:pt idx="9010">
                  <c:v>4.0308265686035156</c:v>
                </c:pt>
                <c:pt idx="9011">
                  <c:v>4.0308265686035156</c:v>
                </c:pt>
                <c:pt idx="9012">
                  <c:v>4.0308265686035156</c:v>
                </c:pt>
                <c:pt idx="9013">
                  <c:v>4.0311341285705566</c:v>
                </c:pt>
                <c:pt idx="9014">
                  <c:v>4.0311341285705566</c:v>
                </c:pt>
                <c:pt idx="9015">
                  <c:v>4.0311341285705566</c:v>
                </c:pt>
                <c:pt idx="9016">
                  <c:v>4.0314416885375977</c:v>
                </c:pt>
                <c:pt idx="9017">
                  <c:v>4.0314416885375977</c:v>
                </c:pt>
                <c:pt idx="9018">
                  <c:v>4.0314416885375977</c:v>
                </c:pt>
                <c:pt idx="9019">
                  <c:v>4.0314416885375977</c:v>
                </c:pt>
                <c:pt idx="9020">
                  <c:v>4.0317492485046387</c:v>
                </c:pt>
                <c:pt idx="9021">
                  <c:v>4.0317492485046387</c:v>
                </c:pt>
                <c:pt idx="9022">
                  <c:v>4.0317492485046387</c:v>
                </c:pt>
                <c:pt idx="9023">
                  <c:v>4.0317492485046387</c:v>
                </c:pt>
                <c:pt idx="9024">
                  <c:v>4.0317492485046387</c:v>
                </c:pt>
                <c:pt idx="9025">
                  <c:v>4.0317492485046387</c:v>
                </c:pt>
                <c:pt idx="9026">
                  <c:v>4.0320568084716797</c:v>
                </c:pt>
                <c:pt idx="9027">
                  <c:v>4.0323643684387207</c:v>
                </c:pt>
                <c:pt idx="9028">
                  <c:v>4.0323643684387207</c:v>
                </c:pt>
                <c:pt idx="9029">
                  <c:v>4.0326719284057617</c:v>
                </c:pt>
                <c:pt idx="9030">
                  <c:v>4.0326719284057617</c:v>
                </c:pt>
                <c:pt idx="9031">
                  <c:v>4.0326719284057617</c:v>
                </c:pt>
                <c:pt idx="9032">
                  <c:v>4.0326719284057617</c:v>
                </c:pt>
                <c:pt idx="9033">
                  <c:v>4.0326719284057617</c:v>
                </c:pt>
                <c:pt idx="9034">
                  <c:v>4.0329794883728027</c:v>
                </c:pt>
                <c:pt idx="9035">
                  <c:v>4.0329794883728027</c:v>
                </c:pt>
                <c:pt idx="9036">
                  <c:v>4.0329794883728027</c:v>
                </c:pt>
                <c:pt idx="9037">
                  <c:v>4.0329794883728027</c:v>
                </c:pt>
                <c:pt idx="9038">
                  <c:v>4.0332870483398438</c:v>
                </c:pt>
                <c:pt idx="9039">
                  <c:v>4.0332870483398438</c:v>
                </c:pt>
                <c:pt idx="9040">
                  <c:v>4.0332870483398438</c:v>
                </c:pt>
                <c:pt idx="9041">
                  <c:v>4.0332870483398438</c:v>
                </c:pt>
                <c:pt idx="9042">
                  <c:v>4.0332870483398438</c:v>
                </c:pt>
                <c:pt idx="9043">
                  <c:v>4.0332870483398438</c:v>
                </c:pt>
                <c:pt idx="9044">
                  <c:v>4.0332870483398438</c:v>
                </c:pt>
                <c:pt idx="9045">
                  <c:v>4.0332870483398438</c:v>
                </c:pt>
                <c:pt idx="9046">
                  <c:v>4.0335946083068848</c:v>
                </c:pt>
                <c:pt idx="9047">
                  <c:v>4.0335946083068848</c:v>
                </c:pt>
                <c:pt idx="9048">
                  <c:v>4.0335946083068848</c:v>
                </c:pt>
                <c:pt idx="9049">
                  <c:v>4.0335946083068848</c:v>
                </c:pt>
                <c:pt idx="9050">
                  <c:v>4.0335946083068848</c:v>
                </c:pt>
                <c:pt idx="9051">
                  <c:v>4.0335946083068848</c:v>
                </c:pt>
                <c:pt idx="9052">
                  <c:v>4.0339021682739258</c:v>
                </c:pt>
                <c:pt idx="9053">
                  <c:v>4.0339021682739258</c:v>
                </c:pt>
                <c:pt idx="9054">
                  <c:v>4.0339021682739258</c:v>
                </c:pt>
                <c:pt idx="9055">
                  <c:v>4.0339021682739258</c:v>
                </c:pt>
                <c:pt idx="9056">
                  <c:v>4.0342097282409668</c:v>
                </c:pt>
                <c:pt idx="9057">
                  <c:v>4.0342097282409668</c:v>
                </c:pt>
                <c:pt idx="9058">
                  <c:v>4.0345172882080078</c:v>
                </c:pt>
                <c:pt idx="9059">
                  <c:v>4.0345172882080078</c:v>
                </c:pt>
                <c:pt idx="9060">
                  <c:v>4.0345172882080078</c:v>
                </c:pt>
                <c:pt idx="9061">
                  <c:v>4.0345172882080078</c:v>
                </c:pt>
                <c:pt idx="9062">
                  <c:v>4.0345172882080078</c:v>
                </c:pt>
                <c:pt idx="9063">
                  <c:v>4.0345172882080078</c:v>
                </c:pt>
                <c:pt idx="9064">
                  <c:v>4.0348248481750488</c:v>
                </c:pt>
                <c:pt idx="9065">
                  <c:v>4.0348248481750488</c:v>
                </c:pt>
                <c:pt idx="9066">
                  <c:v>4.0348248481750488</c:v>
                </c:pt>
                <c:pt idx="9067">
                  <c:v>4.0351324081420898</c:v>
                </c:pt>
                <c:pt idx="9068">
                  <c:v>4.0351324081420898</c:v>
                </c:pt>
                <c:pt idx="9069">
                  <c:v>4.0351324081420898</c:v>
                </c:pt>
                <c:pt idx="9070">
                  <c:v>4.0354399681091309</c:v>
                </c:pt>
                <c:pt idx="9071">
                  <c:v>4.0354399681091309</c:v>
                </c:pt>
                <c:pt idx="9072">
                  <c:v>4.0354399681091309</c:v>
                </c:pt>
                <c:pt idx="9073">
                  <c:v>4.0354399681091309</c:v>
                </c:pt>
                <c:pt idx="9074">
                  <c:v>4.0354399681091309</c:v>
                </c:pt>
                <c:pt idx="9075">
                  <c:v>4.0354399681091309</c:v>
                </c:pt>
                <c:pt idx="9076">
                  <c:v>4.0357475280761719</c:v>
                </c:pt>
                <c:pt idx="9077">
                  <c:v>4.0357475280761719</c:v>
                </c:pt>
                <c:pt idx="9078">
                  <c:v>4.0357475280761719</c:v>
                </c:pt>
                <c:pt idx="9079">
                  <c:v>4.0360550880432129</c:v>
                </c:pt>
                <c:pt idx="9080">
                  <c:v>4.0360550880432129</c:v>
                </c:pt>
                <c:pt idx="9081">
                  <c:v>4.0360550880432129</c:v>
                </c:pt>
                <c:pt idx="9082">
                  <c:v>4.0360550880432129</c:v>
                </c:pt>
                <c:pt idx="9083">
                  <c:v>4.0363626480102539</c:v>
                </c:pt>
                <c:pt idx="9084">
                  <c:v>4.0363626480102539</c:v>
                </c:pt>
                <c:pt idx="9085">
                  <c:v>4.0363626480102539</c:v>
                </c:pt>
                <c:pt idx="9086">
                  <c:v>4.0366702079772949</c:v>
                </c:pt>
                <c:pt idx="9087">
                  <c:v>4.0366702079772949</c:v>
                </c:pt>
                <c:pt idx="9088">
                  <c:v>4.0369782447814941</c:v>
                </c:pt>
                <c:pt idx="9089">
                  <c:v>4.0372858047485352</c:v>
                </c:pt>
                <c:pt idx="9090">
                  <c:v>4.0372858047485352</c:v>
                </c:pt>
                <c:pt idx="9091">
                  <c:v>4.0372858047485352</c:v>
                </c:pt>
                <c:pt idx="9092">
                  <c:v>4.0372858047485352</c:v>
                </c:pt>
                <c:pt idx="9093">
                  <c:v>4.0372858047485352</c:v>
                </c:pt>
                <c:pt idx="9094">
                  <c:v>4.0375933647155762</c:v>
                </c:pt>
                <c:pt idx="9095">
                  <c:v>4.0375933647155762</c:v>
                </c:pt>
                <c:pt idx="9096">
                  <c:v>4.0375933647155762</c:v>
                </c:pt>
                <c:pt idx="9097">
                  <c:v>4.0375933647155762</c:v>
                </c:pt>
                <c:pt idx="9098">
                  <c:v>4.0375933647155762</c:v>
                </c:pt>
                <c:pt idx="9099">
                  <c:v>4.0375933647155762</c:v>
                </c:pt>
                <c:pt idx="9100">
                  <c:v>4.0379009246826172</c:v>
                </c:pt>
                <c:pt idx="9101">
                  <c:v>4.0379009246826172</c:v>
                </c:pt>
                <c:pt idx="9102">
                  <c:v>4.0379009246826172</c:v>
                </c:pt>
                <c:pt idx="9103">
                  <c:v>4.0379009246826172</c:v>
                </c:pt>
                <c:pt idx="9104">
                  <c:v>4.0379009246826172</c:v>
                </c:pt>
                <c:pt idx="9105">
                  <c:v>4.0379009246826172</c:v>
                </c:pt>
                <c:pt idx="9106">
                  <c:v>4.0379009246826172</c:v>
                </c:pt>
                <c:pt idx="9107">
                  <c:v>4.0382084846496582</c:v>
                </c:pt>
                <c:pt idx="9108">
                  <c:v>4.0382084846496582</c:v>
                </c:pt>
                <c:pt idx="9109">
                  <c:v>4.0382084846496582</c:v>
                </c:pt>
                <c:pt idx="9110">
                  <c:v>4.0382084846496582</c:v>
                </c:pt>
                <c:pt idx="9111">
                  <c:v>4.0385160446166992</c:v>
                </c:pt>
                <c:pt idx="9112">
                  <c:v>4.0385160446166992</c:v>
                </c:pt>
                <c:pt idx="9113">
                  <c:v>4.0385160446166992</c:v>
                </c:pt>
                <c:pt idx="9114">
                  <c:v>4.0385160446166992</c:v>
                </c:pt>
                <c:pt idx="9115">
                  <c:v>4.0385160446166992</c:v>
                </c:pt>
                <c:pt idx="9116">
                  <c:v>4.0385160446166992</c:v>
                </c:pt>
                <c:pt idx="9117">
                  <c:v>4.0385160446166992</c:v>
                </c:pt>
                <c:pt idx="9118">
                  <c:v>4.0388236045837402</c:v>
                </c:pt>
                <c:pt idx="9119">
                  <c:v>4.0388236045837402</c:v>
                </c:pt>
                <c:pt idx="9120">
                  <c:v>4.0388236045837402</c:v>
                </c:pt>
                <c:pt idx="9121">
                  <c:v>4.0388236045837402</c:v>
                </c:pt>
                <c:pt idx="9122">
                  <c:v>4.0391311645507813</c:v>
                </c:pt>
                <c:pt idx="9123">
                  <c:v>4.0391311645507813</c:v>
                </c:pt>
                <c:pt idx="9124">
                  <c:v>4.0391311645507813</c:v>
                </c:pt>
                <c:pt idx="9125">
                  <c:v>4.0394387245178223</c:v>
                </c:pt>
                <c:pt idx="9126">
                  <c:v>4.0394387245178223</c:v>
                </c:pt>
                <c:pt idx="9127">
                  <c:v>4.0394387245178223</c:v>
                </c:pt>
                <c:pt idx="9128">
                  <c:v>4.0394387245178223</c:v>
                </c:pt>
                <c:pt idx="9129">
                  <c:v>4.0397462844848633</c:v>
                </c:pt>
                <c:pt idx="9130">
                  <c:v>4.0397462844848633</c:v>
                </c:pt>
                <c:pt idx="9131">
                  <c:v>4.0397462844848633</c:v>
                </c:pt>
                <c:pt idx="9132">
                  <c:v>4.0397462844848633</c:v>
                </c:pt>
                <c:pt idx="9133">
                  <c:v>4.0400538444519043</c:v>
                </c:pt>
                <c:pt idx="9134">
                  <c:v>4.0400538444519043</c:v>
                </c:pt>
                <c:pt idx="9135">
                  <c:v>4.0400538444519043</c:v>
                </c:pt>
                <c:pt idx="9136">
                  <c:v>4.0400538444519043</c:v>
                </c:pt>
                <c:pt idx="9137">
                  <c:v>4.0400538444519043</c:v>
                </c:pt>
                <c:pt idx="9138">
                  <c:v>4.0400538444519043</c:v>
                </c:pt>
                <c:pt idx="9139">
                  <c:v>4.0403614044189453</c:v>
                </c:pt>
                <c:pt idx="9140">
                  <c:v>4.0403614044189453</c:v>
                </c:pt>
                <c:pt idx="9141">
                  <c:v>4.0406689643859863</c:v>
                </c:pt>
                <c:pt idx="9142">
                  <c:v>4.0406689643859863</c:v>
                </c:pt>
                <c:pt idx="9143">
                  <c:v>4.0406689643859863</c:v>
                </c:pt>
                <c:pt idx="9144">
                  <c:v>4.0409765243530273</c:v>
                </c:pt>
                <c:pt idx="9145">
                  <c:v>4.0409765243530273</c:v>
                </c:pt>
                <c:pt idx="9146">
                  <c:v>4.0412840843200684</c:v>
                </c:pt>
                <c:pt idx="9147">
                  <c:v>4.0412840843200684</c:v>
                </c:pt>
                <c:pt idx="9148">
                  <c:v>4.0412840843200684</c:v>
                </c:pt>
                <c:pt idx="9149">
                  <c:v>4.0412840843200684</c:v>
                </c:pt>
                <c:pt idx="9150">
                  <c:v>4.0415916442871094</c:v>
                </c:pt>
                <c:pt idx="9151">
                  <c:v>4.0415916442871094</c:v>
                </c:pt>
                <c:pt idx="9152">
                  <c:v>4.0415916442871094</c:v>
                </c:pt>
                <c:pt idx="9153">
                  <c:v>4.0418992042541504</c:v>
                </c:pt>
                <c:pt idx="9154">
                  <c:v>4.0418992042541504</c:v>
                </c:pt>
                <c:pt idx="9155">
                  <c:v>4.0418992042541504</c:v>
                </c:pt>
                <c:pt idx="9156">
                  <c:v>4.0418992042541504</c:v>
                </c:pt>
                <c:pt idx="9157">
                  <c:v>4.0422067642211914</c:v>
                </c:pt>
                <c:pt idx="9158">
                  <c:v>4.0422067642211914</c:v>
                </c:pt>
                <c:pt idx="9159">
                  <c:v>4.0422067642211914</c:v>
                </c:pt>
                <c:pt idx="9160">
                  <c:v>4.0422067642211914</c:v>
                </c:pt>
                <c:pt idx="9161">
                  <c:v>4.0422067642211914</c:v>
                </c:pt>
                <c:pt idx="9162">
                  <c:v>4.0425143241882324</c:v>
                </c:pt>
                <c:pt idx="9163">
                  <c:v>4.0425143241882324</c:v>
                </c:pt>
                <c:pt idx="9164">
                  <c:v>4.0425143241882324</c:v>
                </c:pt>
                <c:pt idx="9165">
                  <c:v>4.0425143241882324</c:v>
                </c:pt>
                <c:pt idx="9166">
                  <c:v>4.0425143241882324</c:v>
                </c:pt>
                <c:pt idx="9167">
                  <c:v>4.0425143241882324</c:v>
                </c:pt>
                <c:pt idx="9168">
                  <c:v>4.0425143241882324</c:v>
                </c:pt>
                <c:pt idx="9169">
                  <c:v>4.0428218841552734</c:v>
                </c:pt>
                <c:pt idx="9170">
                  <c:v>4.0428218841552734</c:v>
                </c:pt>
                <c:pt idx="9171">
                  <c:v>4.0428218841552734</c:v>
                </c:pt>
                <c:pt idx="9172">
                  <c:v>4.0428218841552734</c:v>
                </c:pt>
                <c:pt idx="9173">
                  <c:v>4.0431294441223145</c:v>
                </c:pt>
                <c:pt idx="9174">
                  <c:v>4.0431294441223145</c:v>
                </c:pt>
                <c:pt idx="9175">
                  <c:v>4.0431294441223145</c:v>
                </c:pt>
                <c:pt idx="9176">
                  <c:v>4.0431294441223145</c:v>
                </c:pt>
                <c:pt idx="9177">
                  <c:v>4.0431294441223145</c:v>
                </c:pt>
                <c:pt idx="9178">
                  <c:v>4.0431294441223145</c:v>
                </c:pt>
                <c:pt idx="9179">
                  <c:v>4.0431294441223145</c:v>
                </c:pt>
                <c:pt idx="9180">
                  <c:v>4.0431294441223145</c:v>
                </c:pt>
                <c:pt idx="9181">
                  <c:v>4.0431294441223145</c:v>
                </c:pt>
                <c:pt idx="9182">
                  <c:v>4.0434370040893555</c:v>
                </c:pt>
                <c:pt idx="9183">
                  <c:v>4.0434370040893555</c:v>
                </c:pt>
                <c:pt idx="9184">
                  <c:v>4.0434370040893555</c:v>
                </c:pt>
                <c:pt idx="9185">
                  <c:v>4.0434370040893555</c:v>
                </c:pt>
                <c:pt idx="9186">
                  <c:v>4.0437445640563965</c:v>
                </c:pt>
                <c:pt idx="9187">
                  <c:v>4.0440521240234375</c:v>
                </c:pt>
                <c:pt idx="9188">
                  <c:v>4.0440521240234375</c:v>
                </c:pt>
                <c:pt idx="9189">
                  <c:v>4.0440521240234375</c:v>
                </c:pt>
                <c:pt idx="9190">
                  <c:v>4.0443596839904785</c:v>
                </c:pt>
                <c:pt idx="9191">
                  <c:v>4.0443596839904785</c:v>
                </c:pt>
                <c:pt idx="9192">
                  <c:v>4.0443596839904785</c:v>
                </c:pt>
                <c:pt idx="9193">
                  <c:v>4.0443596839904785</c:v>
                </c:pt>
                <c:pt idx="9194">
                  <c:v>4.0443596839904785</c:v>
                </c:pt>
                <c:pt idx="9195">
                  <c:v>4.0446672439575195</c:v>
                </c:pt>
                <c:pt idx="9196">
                  <c:v>4.0446672439575195</c:v>
                </c:pt>
                <c:pt idx="9197">
                  <c:v>4.0446672439575195</c:v>
                </c:pt>
                <c:pt idx="9198">
                  <c:v>4.0449748039245605</c:v>
                </c:pt>
                <c:pt idx="9199">
                  <c:v>4.0449748039245605</c:v>
                </c:pt>
                <c:pt idx="9200">
                  <c:v>4.0449748039245605</c:v>
                </c:pt>
                <c:pt idx="9201">
                  <c:v>4.0452823638916016</c:v>
                </c:pt>
                <c:pt idx="9202">
                  <c:v>4.0452823638916016</c:v>
                </c:pt>
                <c:pt idx="9203">
                  <c:v>4.0452823638916016</c:v>
                </c:pt>
                <c:pt idx="9204">
                  <c:v>4.0452823638916016</c:v>
                </c:pt>
                <c:pt idx="9205">
                  <c:v>4.0452823638916016</c:v>
                </c:pt>
                <c:pt idx="9206">
                  <c:v>4.0455899238586426</c:v>
                </c:pt>
                <c:pt idx="9207">
                  <c:v>4.0455899238586426</c:v>
                </c:pt>
                <c:pt idx="9208">
                  <c:v>4.0458974838256836</c:v>
                </c:pt>
                <c:pt idx="9209">
                  <c:v>4.0458974838256836</c:v>
                </c:pt>
                <c:pt idx="9210">
                  <c:v>4.0458974838256836</c:v>
                </c:pt>
                <c:pt idx="9211">
                  <c:v>4.0458974838256836</c:v>
                </c:pt>
                <c:pt idx="9212">
                  <c:v>4.0458974838256836</c:v>
                </c:pt>
                <c:pt idx="9213">
                  <c:v>4.0458974838256836</c:v>
                </c:pt>
                <c:pt idx="9214">
                  <c:v>4.0462050437927246</c:v>
                </c:pt>
                <c:pt idx="9215">
                  <c:v>4.0465126037597656</c:v>
                </c:pt>
                <c:pt idx="9216">
                  <c:v>4.0465126037597656</c:v>
                </c:pt>
                <c:pt idx="9217">
                  <c:v>4.0465126037597656</c:v>
                </c:pt>
                <c:pt idx="9218">
                  <c:v>4.0465126037597656</c:v>
                </c:pt>
                <c:pt idx="9219">
                  <c:v>4.0468201637268066</c:v>
                </c:pt>
                <c:pt idx="9220">
                  <c:v>4.0468201637268066</c:v>
                </c:pt>
                <c:pt idx="9221">
                  <c:v>4.0468201637268066</c:v>
                </c:pt>
                <c:pt idx="9222">
                  <c:v>4.0468201637268066</c:v>
                </c:pt>
                <c:pt idx="9223">
                  <c:v>4.0468201637268066</c:v>
                </c:pt>
                <c:pt idx="9224">
                  <c:v>4.0468201637268066</c:v>
                </c:pt>
                <c:pt idx="9225">
                  <c:v>4.0468201637268066</c:v>
                </c:pt>
                <c:pt idx="9226">
                  <c:v>4.0471277236938477</c:v>
                </c:pt>
                <c:pt idx="9227">
                  <c:v>4.0471277236938477</c:v>
                </c:pt>
                <c:pt idx="9228">
                  <c:v>4.0471277236938477</c:v>
                </c:pt>
                <c:pt idx="9229">
                  <c:v>4.0471277236938477</c:v>
                </c:pt>
                <c:pt idx="9230">
                  <c:v>4.0471277236938477</c:v>
                </c:pt>
                <c:pt idx="9231">
                  <c:v>4.0474352836608887</c:v>
                </c:pt>
                <c:pt idx="9232">
                  <c:v>4.0474352836608887</c:v>
                </c:pt>
                <c:pt idx="9233">
                  <c:v>4.0474352836608887</c:v>
                </c:pt>
                <c:pt idx="9234">
                  <c:v>4.0474352836608887</c:v>
                </c:pt>
                <c:pt idx="9235">
                  <c:v>4.0477428436279297</c:v>
                </c:pt>
                <c:pt idx="9236">
                  <c:v>4.0477428436279297</c:v>
                </c:pt>
                <c:pt idx="9237">
                  <c:v>4.0477428436279297</c:v>
                </c:pt>
                <c:pt idx="9238">
                  <c:v>4.0477428436279297</c:v>
                </c:pt>
                <c:pt idx="9239">
                  <c:v>4.0477428436279297</c:v>
                </c:pt>
                <c:pt idx="9240">
                  <c:v>4.0477428436279297</c:v>
                </c:pt>
                <c:pt idx="9241">
                  <c:v>4.0480504035949707</c:v>
                </c:pt>
                <c:pt idx="9242">
                  <c:v>4.0480504035949707</c:v>
                </c:pt>
                <c:pt idx="9243">
                  <c:v>4.0480504035949707</c:v>
                </c:pt>
                <c:pt idx="9244">
                  <c:v>4.0480504035949707</c:v>
                </c:pt>
                <c:pt idx="9245">
                  <c:v>4.0483579635620117</c:v>
                </c:pt>
                <c:pt idx="9246">
                  <c:v>4.0483579635620117</c:v>
                </c:pt>
                <c:pt idx="9247">
                  <c:v>4.0483579635620117</c:v>
                </c:pt>
                <c:pt idx="9248">
                  <c:v>4.0483579635620117</c:v>
                </c:pt>
                <c:pt idx="9249">
                  <c:v>4.0486655235290527</c:v>
                </c:pt>
                <c:pt idx="9250">
                  <c:v>4.0486655235290527</c:v>
                </c:pt>
                <c:pt idx="9251">
                  <c:v>4.0486655235290527</c:v>
                </c:pt>
                <c:pt idx="9252">
                  <c:v>4.0486655235290527</c:v>
                </c:pt>
                <c:pt idx="9253">
                  <c:v>4.0486655235290527</c:v>
                </c:pt>
                <c:pt idx="9254">
                  <c:v>4.0489730834960938</c:v>
                </c:pt>
                <c:pt idx="9255">
                  <c:v>4.0489730834960938</c:v>
                </c:pt>
                <c:pt idx="9256">
                  <c:v>4.0489730834960938</c:v>
                </c:pt>
                <c:pt idx="9257">
                  <c:v>4.0492806434631348</c:v>
                </c:pt>
                <c:pt idx="9258">
                  <c:v>4.0492806434631348</c:v>
                </c:pt>
                <c:pt idx="9259">
                  <c:v>4.0492806434631348</c:v>
                </c:pt>
                <c:pt idx="9260">
                  <c:v>4.0492806434631348</c:v>
                </c:pt>
                <c:pt idx="9261">
                  <c:v>4.0492806434631348</c:v>
                </c:pt>
                <c:pt idx="9262">
                  <c:v>4.0492806434631348</c:v>
                </c:pt>
                <c:pt idx="9263">
                  <c:v>4.0495882034301758</c:v>
                </c:pt>
                <c:pt idx="9264">
                  <c:v>4.0498957633972168</c:v>
                </c:pt>
                <c:pt idx="9265">
                  <c:v>4.0498957633972168</c:v>
                </c:pt>
                <c:pt idx="9266">
                  <c:v>4.0498957633972168</c:v>
                </c:pt>
                <c:pt idx="9267">
                  <c:v>4.0502033233642578</c:v>
                </c:pt>
                <c:pt idx="9268">
                  <c:v>4.0505108833312988</c:v>
                </c:pt>
                <c:pt idx="9269">
                  <c:v>4.0505108833312988</c:v>
                </c:pt>
                <c:pt idx="9270">
                  <c:v>4.0505108833312988</c:v>
                </c:pt>
                <c:pt idx="9271">
                  <c:v>4.0505108833312988</c:v>
                </c:pt>
                <c:pt idx="9272">
                  <c:v>4.0505108833312988</c:v>
                </c:pt>
                <c:pt idx="9273">
                  <c:v>4.0505108833312988</c:v>
                </c:pt>
                <c:pt idx="9274">
                  <c:v>4.0508184432983398</c:v>
                </c:pt>
                <c:pt idx="9275">
                  <c:v>4.0508184432983398</c:v>
                </c:pt>
                <c:pt idx="9276">
                  <c:v>4.0508184432983398</c:v>
                </c:pt>
                <c:pt idx="9277">
                  <c:v>4.0508184432983398</c:v>
                </c:pt>
                <c:pt idx="9278">
                  <c:v>4.0508184432983398</c:v>
                </c:pt>
                <c:pt idx="9279">
                  <c:v>4.0511260032653809</c:v>
                </c:pt>
                <c:pt idx="9280">
                  <c:v>4.0511260032653809</c:v>
                </c:pt>
                <c:pt idx="9281">
                  <c:v>4.0511260032653809</c:v>
                </c:pt>
                <c:pt idx="9282">
                  <c:v>4.0511260032653809</c:v>
                </c:pt>
                <c:pt idx="9283">
                  <c:v>4.0514335632324219</c:v>
                </c:pt>
                <c:pt idx="9284">
                  <c:v>4.0514335632324219</c:v>
                </c:pt>
                <c:pt idx="9285">
                  <c:v>4.0514335632324219</c:v>
                </c:pt>
                <c:pt idx="9286">
                  <c:v>4.0514335632324219</c:v>
                </c:pt>
                <c:pt idx="9287">
                  <c:v>4.0517411231994629</c:v>
                </c:pt>
                <c:pt idx="9288">
                  <c:v>4.0517411231994629</c:v>
                </c:pt>
                <c:pt idx="9289">
                  <c:v>4.0517411231994629</c:v>
                </c:pt>
                <c:pt idx="9290">
                  <c:v>4.0517411231994629</c:v>
                </c:pt>
                <c:pt idx="9291">
                  <c:v>4.0517411231994629</c:v>
                </c:pt>
                <c:pt idx="9292">
                  <c:v>4.0517411231994629</c:v>
                </c:pt>
                <c:pt idx="9293">
                  <c:v>4.0520486831665039</c:v>
                </c:pt>
                <c:pt idx="9294">
                  <c:v>4.0520486831665039</c:v>
                </c:pt>
                <c:pt idx="9295">
                  <c:v>4.0520486831665039</c:v>
                </c:pt>
                <c:pt idx="9296">
                  <c:v>4.0520486831665039</c:v>
                </c:pt>
                <c:pt idx="9297">
                  <c:v>4.0520486831665039</c:v>
                </c:pt>
                <c:pt idx="9298">
                  <c:v>4.0523562431335449</c:v>
                </c:pt>
                <c:pt idx="9299">
                  <c:v>4.0523562431335449</c:v>
                </c:pt>
                <c:pt idx="9300">
                  <c:v>4.0523562431335449</c:v>
                </c:pt>
                <c:pt idx="9301">
                  <c:v>4.0523562431335449</c:v>
                </c:pt>
                <c:pt idx="9302">
                  <c:v>4.0523562431335449</c:v>
                </c:pt>
                <c:pt idx="9303">
                  <c:v>4.0523562431335449</c:v>
                </c:pt>
                <c:pt idx="9304">
                  <c:v>4.0526638031005859</c:v>
                </c:pt>
                <c:pt idx="9305">
                  <c:v>4.0526638031005859</c:v>
                </c:pt>
                <c:pt idx="9306">
                  <c:v>4.052971363067627</c:v>
                </c:pt>
                <c:pt idx="9307">
                  <c:v>4.052971363067627</c:v>
                </c:pt>
                <c:pt idx="9308">
                  <c:v>4.052971363067627</c:v>
                </c:pt>
                <c:pt idx="9309">
                  <c:v>4.052971363067627</c:v>
                </c:pt>
                <c:pt idx="9310">
                  <c:v>4.052971363067627</c:v>
                </c:pt>
                <c:pt idx="9311">
                  <c:v>4.052971363067627</c:v>
                </c:pt>
                <c:pt idx="9312">
                  <c:v>4.052971363067627</c:v>
                </c:pt>
                <c:pt idx="9313">
                  <c:v>4.053278923034668</c:v>
                </c:pt>
                <c:pt idx="9314">
                  <c:v>4.053278923034668</c:v>
                </c:pt>
                <c:pt idx="9315">
                  <c:v>4.053278923034668</c:v>
                </c:pt>
                <c:pt idx="9316">
                  <c:v>4.053278923034668</c:v>
                </c:pt>
                <c:pt idx="9317">
                  <c:v>4.053278923034668</c:v>
                </c:pt>
                <c:pt idx="9318">
                  <c:v>4.053586483001709</c:v>
                </c:pt>
                <c:pt idx="9319">
                  <c:v>4.053586483001709</c:v>
                </c:pt>
                <c:pt idx="9320">
                  <c:v>4.05389404296875</c:v>
                </c:pt>
                <c:pt idx="9321">
                  <c:v>4.05389404296875</c:v>
                </c:pt>
                <c:pt idx="9322">
                  <c:v>4.05389404296875</c:v>
                </c:pt>
                <c:pt idx="9323">
                  <c:v>4.05389404296875</c:v>
                </c:pt>
                <c:pt idx="9324">
                  <c:v>4.054201602935791</c:v>
                </c:pt>
                <c:pt idx="9325">
                  <c:v>4.054509162902832</c:v>
                </c:pt>
                <c:pt idx="9326">
                  <c:v>4.054509162902832</c:v>
                </c:pt>
                <c:pt idx="9327">
                  <c:v>4.054509162902832</c:v>
                </c:pt>
                <c:pt idx="9328">
                  <c:v>4.054509162902832</c:v>
                </c:pt>
                <c:pt idx="9329">
                  <c:v>4.054816722869873</c:v>
                </c:pt>
                <c:pt idx="9330">
                  <c:v>4.054816722869873</c:v>
                </c:pt>
                <c:pt idx="9331">
                  <c:v>4.0551242828369141</c:v>
                </c:pt>
                <c:pt idx="9332">
                  <c:v>4.0551242828369141</c:v>
                </c:pt>
                <c:pt idx="9333">
                  <c:v>4.0551242828369141</c:v>
                </c:pt>
                <c:pt idx="9334">
                  <c:v>4.0551242828369141</c:v>
                </c:pt>
                <c:pt idx="9335">
                  <c:v>4.0551242828369141</c:v>
                </c:pt>
                <c:pt idx="9336">
                  <c:v>4.0554318428039551</c:v>
                </c:pt>
                <c:pt idx="9337">
                  <c:v>4.0554318428039551</c:v>
                </c:pt>
                <c:pt idx="9338">
                  <c:v>4.0554318428039551</c:v>
                </c:pt>
                <c:pt idx="9339">
                  <c:v>4.0557394027709961</c:v>
                </c:pt>
                <c:pt idx="9340">
                  <c:v>4.0557394027709961</c:v>
                </c:pt>
                <c:pt idx="9341">
                  <c:v>4.0557394027709961</c:v>
                </c:pt>
                <c:pt idx="9342">
                  <c:v>4.0557394027709961</c:v>
                </c:pt>
                <c:pt idx="9343">
                  <c:v>4.0557394027709961</c:v>
                </c:pt>
                <c:pt idx="9344">
                  <c:v>4.0557394027709961</c:v>
                </c:pt>
                <c:pt idx="9345">
                  <c:v>4.0557394027709961</c:v>
                </c:pt>
                <c:pt idx="9346">
                  <c:v>4.0560469627380371</c:v>
                </c:pt>
                <c:pt idx="9347">
                  <c:v>4.0560469627380371</c:v>
                </c:pt>
                <c:pt idx="9348">
                  <c:v>4.0563545227050781</c:v>
                </c:pt>
                <c:pt idx="9349">
                  <c:v>4.0563545227050781</c:v>
                </c:pt>
                <c:pt idx="9350">
                  <c:v>4.0563545227050781</c:v>
                </c:pt>
                <c:pt idx="9351">
                  <c:v>4.0563545227050781</c:v>
                </c:pt>
                <c:pt idx="9352">
                  <c:v>4.0563545227050781</c:v>
                </c:pt>
                <c:pt idx="9353">
                  <c:v>4.0563545227050781</c:v>
                </c:pt>
                <c:pt idx="9354">
                  <c:v>4.0566620826721191</c:v>
                </c:pt>
                <c:pt idx="9355">
                  <c:v>4.0566620826721191</c:v>
                </c:pt>
                <c:pt idx="9356">
                  <c:v>4.0566620826721191</c:v>
                </c:pt>
                <c:pt idx="9357">
                  <c:v>4.0566620826721191</c:v>
                </c:pt>
                <c:pt idx="9358">
                  <c:v>4.0569696426391602</c:v>
                </c:pt>
                <c:pt idx="9359">
                  <c:v>4.0569696426391602</c:v>
                </c:pt>
                <c:pt idx="9360">
                  <c:v>4.0569696426391602</c:v>
                </c:pt>
                <c:pt idx="9361">
                  <c:v>4.0569696426391602</c:v>
                </c:pt>
                <c:pt idx="9362">
                  <c:v>4.0569696426391602</c:v>
                </c:pt>
                <c:pt idx="9363">
                  <c:v>4.0569696426391602</c:v>
                </c:pt>
                <c:pt idx="9364">
                  <c:v>4.0569696426391602</c:v>
                </c:pt>
                <c:pt idx="9365">
                  <c:v>4.0569696426391602</c:v>
                </c:pt>
                <c:pt idx="9366">
                  <c:v>4.0572772026062012</c:v>
                </c:pt>
                <c:pt idx="9367">
                  <c:v>4.0572772026062012</c:v>
                </c:pt>
                <c:pt idx="9368">
                  <c:v>4.0572772026062012</c:v>
                </c:pt>
                <c:pt idx="9369">
                  <c:v>4.0575847625732422</c:v>
                </c:pt>
                <c:pt idx="9370">
                  <c:v>4.0575847625732422</c:v>
                </c:pt>
                <c:pt idx="9371">
                  <c:v>4.0575847625732422</c:v>
                </c:pt>
                <c:pt idx="9372">
                  <c:v>4.0578923225402832</c:v>
                </c:pt>
                <c:pt idx="9373">
                  <c:v>4.0578923225402832</c:v>
                </c:pt>
                <c:pt idx="9374">
                  <c:v>4.0578923225402832</c:v>
                </c:pt>
                <c:pt idx="9375">
                  <c:v>4.0578923225402832</c:v>
                </c:pt>
                <c:pt idx="9376">
                  <c:v>4.0578923225402832</c:v>
                </c:pt>
                <c:pt idx="9377">
                  <c:v>4.0581998825073242</c:v>
                </c:pt>
                <c:pt idx="9378">
                  <c:v>4.0581998825073242</c:v>
                </c:pt>
                <c:pt idx="9379">
                  <c:v>4.0581998825073242</c:v>
                </c:pt>
                <c:pt idx="9380">
                  <c:v>4.0581998825073242</c:v>
                </c:pt>
                <c:pt idx="9381">
                  <c:v>4.0581998825073242</c:v>
                </c:pt>
                <c:pt idx="9382">
                  <c:v>4.0585074424743652</c:v>
                </c:pt>
                <c:pt idx="9383">
                  <c:v>4.0585074424743652</c:v>
                </c:pt>
                <c:pt idx="9384">
                  <c:v>4.0588150024414063</c:v>
                </c:pt>
                <c:pt idx="9385">
                  <c:v>4.0588150024414063</c:v>
                </c:pt>
                <c:pt idx="9386">
                  <c:v>4.0588150024414063</c:v>
                </c:pt>
                <c:pt idx="9387">
                  <c:v>4.0588150024414063</c:v>
                </c:pt>
                <c:pt idx="9388">
                  <c:v>4.0591225624084473</c:v>
                </c:pt>
                <c:pt idx="9389">
                  <c:v>4.0594301223754883</c:v>
                </c:pt>
                <c:pt idx="9390">
                  <c:v>4.0594301223754883</c:v>
                </c:pt>
                <c:pt idx="9391">
                  <c:v>4.0594301223754883</c:v>
                </c:pt>
                <c:pt idx="9392">
                  <c:v>4.0597376823425293</c:v>
                </c:pt>
                <c:pt idx="9393">
                  <c:v>4.0597376823425293</c:v>
                </c:pt>
                <c:pt idx="9394">
                  <c:v>4.0597376823425293</c:v>
                </c:pt>
                <c:pt idx="9395">
                  <c:v>4.0600452423095703</c:v>
                </c:pt>
                <c:pt idx="9396">
                  <c:v>4.0600452423095703</c:v>
                </c:pt>
                <c:pt idx="9397">
                  <c:v>4.0600452423095703</c:v>
                </c:pt>
                <c:pt idx="9398">
                  <c:v>4.0600452423095703</c:v>
                </c:pt>
                <c:pt idx="9399">
                  <c:v>4.0600452423095703</c:v>
                </c:pt>
                <c:pt idx="9400">
                  <c:v>4.0600452423095703</c:v>
                </c:pt>
                <c:pt idx="9401">
                  <c:v>4.0600452423095703</c:v>
                </c:pt>
                <c:pt idx="9402">
                  <c:v>4.0603528022766113</c:v>
                </c:pt>
                <c:pt idx="9403">
                  <c:v>4.0603528022766113</c:v>
                </c:pt>
                <c:pt idx="9404">
                  <c:v>4.0603528022766113</c:v>
                </c:pt>
                <c:pt idx="9405">
                  <c:v>4.0603528022766113</c:v>
                </c:pt>
                <c:pt idx="9406">
                  <c:v>4.0603528022766113</c:v>
                </c:pt>
                <c:pt idx="9407">
                  <c:v>4.0603528022766113</c:v>
                </c:pt>
                <c:pt idx="9408">
                  <c:v>4.0606603622436523</c:v>
                </c:pt>
                <c:pt idx="9409">
                  <c:v>4.0606603622436523</c:v>
                </c:pt>
                <c:pt idx="9410">
                  <c:v>4.0606603622436523</c:v>
                </c:pt>
                <c:pt idx="9411">
                  <c:v>4.0606603622436523</c:v>
                </c:pt>
                <c:pt idx="9412">
                  <c:v>4.0606603622436523</c:v>
                </c:pt>
                <c:pt idx="9413">
                  <c:v>4.0606603622436523</c:v>
                </c:pt>
                <c:pt idx="9414">
                  <c:v>4.0609679222106934</c:v>
                </c:pt>
                <c:pt idx="9415">
                  <c:v>4.0609679222106934</c:v>
                </c:pt>
                <c:pt idx="9416">
                  <c:v>4.0609679222106934</c:v>
                </c:pt>
                <c:pt idx="9417">
                  <c:v>4.0609679222106934</c:v>
                </c:pt>
                <c:pt idx="9418">
                  <c:v>4.0612754821777344</c:v>
                </c:pt>
                <c:pt idx="9419">
                  <c:v>4.0612754821777344</c:v>
                </c:pt>
                <c:pt idx="9420">
                  <c:v>4.0612754821777344</c:v>
                </c:pt>
                <c:pt idx="9421">
                  <c:v>4.0612754821777344</c:v>
                </c:pt>
                <c:pt idx="9422">
                  <c:v>4.0615830421447754</c:v>
                </c:pt>
                <c:pt idx="9423">
                  <c:v>4.0618906021118164</c:v>
                </c:pt>
                <c:pt idx="9424">
                  <c:v>4.0618906021118164</c:v>
                </c:pt>
                <c:pt idx="9425">
                  <c:v>4.0618906021118164</c:v>
                </c:pt>
                <c:pt idx="9426">
                  <c:v>4.0618906021118164</c:v>
                </c:pt>
                <c:pt idx="9427">
                  <c:v>4.0618906021118164</c:v>
                </c:pt>
                <c:pt idx="9428">
                  <c:v>4.0618906021118164</c:v>
                </c:pt>
                <c:pt idx="9429">
                  <c:v>4.0621981620788574</c:v>
                </c:pt>
                <c:pt idx="9430">
                  <c:v>4.0621981620788574</c:v>
                </c:pt>
                <c:pt idx="9431">
                  <c:v>4.0621981620788574</c:v>
                </c:pt>
                <c:pt idx="9432">
                  <c:v>4.0621981620788574</c:v>
                </c:pt>
                <c:pt idx="9433">
                  <c:v>4.0621981620788574</c:v>
                </c:pt>
                <c:pt idx="9434">
                  <c:v>4.0621981620788574</c:v>
                </c:pt>
                <c:pt idx="9435">
                  <c:v>4.0625057220458984</c:v>
                </c:pt>
                <c:pt idx="9436">
                  <c:v>4.0625057220458984</c:v>
                </c:pt>
                <c:pt idx="9437">
                  <c:v>4.0628132820129395</c:v>
                </c:pt>
                <c:pt idx="9438">
                  <c:v>4.0628132820129395</c:v>
                </c:pt>
                <c:pt idx="9439">
                  <c:v>4.0628132820129395</c:v>
                </c:pt>
                <c:pt idx="9440">
                  <c:v>4.0628132820129395</c:v>
                </c:pt>
                <c:pt idx="9441">
                  <c:v>4.0628132820129395</c:v>
                </c:pt>
                <c:pt idx="9442">
                  <c:v>4.0628132820129395</c:v>
                </c:pt>
                <c:pt idx="9443">
                  <c:v>4.0631208419799805</c:v>
                </c:pt>
                <c:pt idx="9444">
                  <c:v>4.0631208419799805</c:v>
                </c:pt>
                <c:pt idx="9445">
                  <c:v>4.0634284019470215</c:v>
                </c:pt>
                <c:pt idx="9446">
                  <c:v>4.0634284019470215</c:v>
                </c:pt>
                <c:pt idx="9447">
                  <c:v>4.0637359619140625</c:v>
                </c:pt>
                <c:pt idx="9448">
                  <c:v>4.0637359619140625</c:v>
                </c:pt>
                <c:pt idx="9449">
                  <c:v>4.0637359619140625</c:v>
                </c:pt>
                <c:pt idx="9450">
                  <c:v>4.0640435218811035</c:v>
                </c:pt>
                <c:pt idx="9451">
                  <c:v>4.0640435218811035</c:v>
                </c:pt>
                <c:pt idx="9452">
                  <c:v>4.0643510818481445</c:v>
                </c:pt>
                <c:pt idx="9453">
                  <c:v>4.0643510818481445</c:v>
                </c:pt>
                <c:pt idx="9454">
                  <c:v>4.0643510818481445</c:v>
                </c:pt>
                <c:pt idx="9455">
                  <c:v>4.0643510818481445</c:v>
                </c:pt>
                <c:pt idx="9456">
                  <c:v>4.0643510818481445</c:v>
                </c:pt>
                <c:pt idx="9457">
                  <c:v>4.0643510818481445</c:v>
                </c:pt>
                <c:pt idx="9458">
                  <c:v>4.0643510818481445</c:v>
                </c:pt>
                <c:pt idx="9459">
                  <c:v>4.0643510818481445</c:v>
                </c:pt>
                <c:pt idx="9460">
                  <c:v>4.0643510818481445</c:v>
                </c:pt>
                <c:pt idx="9461">
                  <c:v>4.0646586418151855</c:v>
                </c:pt>
                <c:pt idx="9462">
                  <c:v>4.0646586418151855</c:v>
                </c:pt>
                <c:pt idx="9463">
                  <c:v>4.0646586418151855</c:v>
                </c:pt>
                <c:pt idx="9464">
                  <c:v>4.0646586418151855</c:v>
                </c:pt>
                <c:pt idx="9465">
                  <c:v>4.0649662017822266</c:v>
                </c:pt>
                <c:pt idx="9466">
                  <c:v>4.0649662017822266</c:v>
                </c:pt>
                <c:pt idx="9467">
                  <c:v>4.0649662017822266</c:v>
                </c:pt>
                <c:pt idx="9468">
                  <c:v>4.0649662017822266</c:v>
                </c:pt>
                <c:pt idx="9469">
                  <c:v>4.0649662017822266</c:v>
                </c:pt>
                <c:pt idx="9470">
                  <c:v>4.0652737617492676</c:v>
                </c:pt>
                <c:pt idx="9471">
                  <c:v>4.0652737617492676</c:v>
                </c:pt>
                <c:pt idx="9472">
                  <c:v>4.0652737617492676</c:v>
                </c:pt>
                <c:pt idx="9473">
                  <c:v>4.0652737617492676</c:v>
                </c:pt>
                <c:pt idx="9474">
                  <c:v>4.0652737617492676</c:v>
                </c:pt>
                <c:pt idx="9475">
                  <c:v>4.0655817985534668</c:v>
                </c:pt>
                <c:pt idx="9476">
                  <c:v>4.0655817985534668</c:v>
                </c:pt>
                <c:pt idx="9477">
                  <c:v>4.0655817985534668</c:v>
                </c:pt>
                <c:pt idx="9478">
                  <c:v>4.0655817985534668</c:v>
                </c:pt>
                <c:pt idx="9479">
                  <c:v>4.0658893585205078</c:v>
                </c:pt>
                <c:pt idx="9480">
                  <c:v>4.0658893585205078</c:v>
                </c:pt>
                <c:pt idx="9481">
                  <c:v>4.0658893585205078</c:v>
                </c:pt>
                <c:pt idx="9482">
                  <c:v>4.0658893585205078</c:v>
                </c:pt>
                <c:pt idx="9483">
                  <c:v>4.0661969184875488</c:v>
                </c:pt>
                <c:pt idx="9484">
                  <c:v>4.0661969184875488</c:v>
                </c:pt>
                <c:pt idx="9485">
                  <c:v>4.0661969184875488</c:v>
                </c:pt>
                <c:pt idx="9486">
                  <c:v>4.0661969184875488</c:v>
                </c:pt>
                <c:pt idx="9487">
                  <c:v>4.0665044784545898</c:v>
                </c:pt>
                <c:pt idx="9488">
                  <c:v>4.0665044784545898</c:v>
                </c:pt>
                <c:pt idx="9489">
                  <c:v>4.0665044784545898</c:v>
                </c:pt>
                <c:pt idx="9490">
                  <c:v>4.0665044784545898</c:v>
                </c:pt>
                <c:pt idx="9491">
                  <c:v>4.0668120384216309</c:v>
                </c:pt>
                <c:pt idx="9492">
                  <c:v>4.0668120384216309</c:v>
                </c:pt>
                <c:pt idx="9493">
                  <c:v>4.0668120384216309</c:v>
                </c:pt>
                <c:pt idx="9494">
                  <c:v>4.0668120384216309</c:v>
                </c:pt>
                <c:pt idx="9495">
                  <c:v>4.0668120384216309</c:v>
                </c:pt>
                <c:pt idx="9496">
                  <c:v>4.0671195983886719</c:v>
                </c:pt>
                <c:pt idx="9497">
                  <c:v>4.0671195983886719</c:v>
                </c:pt>
                <c:pt idx="9498">
                  <c:v>4.0671195983886719</c:v>
                </c:pt>
                <c:pt idx="9499">
                  <c:v>4.0671195983886719</c:v>
                </c:pt>
                <c:pt idx="9500">
                  <c:v>4.0674271583557129</c:v>
                </c:pt>
                <c:pt idx="9501">
                  <c:v>4.0674271583557129</c:v>
                </c:pt>
                <c:pt idx="9502">
                  <c:v>4.0674271583557129</c:v>
                </c:pt>
                <c:pt idx="9503">
                  <c:v>4.0674271583557129</c:v>
                </c:pt>
                <c:pt idx="9504">
                  <c:v>4.0677347183227539</c:v>
                </c:pt>
                <c:pt idx="9505">
                  <c:v>4.0680422782897949</c:v>
                </c:pt>
                <c:pt idx="9506">
                  <c:v>4.0680422782897949</c:v>
                </c:pt>
                <c:pt idx="9507">
                  <c:v>4.0680422782897949</c:v>
                </c:pt>
                <c:pt idx="9508">
                  <c:v>4.0680422782897949</c:v>
                </c:pt>
                <c:pt idx="9509">
                  <c:v>4.0683498382568359</c:v>
                </c:pt>
                <c:pt idx="9510">
                  <c:v>4.0683498382568359</c:v>
                </c:pt>
                <c:pt idx="9511">
                  <c:v>4.0683498382568359</c:v>
                </c:pt>
                <c:pt idx="9512">
                  <c:v>4.068657398223877</c:v>
                </c:pt>
                <c:pt idx="9513">
                  <c:v>4.068657398223877</c:v>
                </c:pt>
                <c:pt idx="9514">
                  <c:v>4.068657398223877</c:v>
                </c:pt>
                <c:pt idx="9515">
                  <c:v>4.068964958190918</c:v>
                </c:pt>
                <c:pt idx="9516">
                  <c:v>4.068964958190918</c:v>
                </c:pt>
                <c:pt idx="9517">
                  <c:v>4.068964958190918</c:v>
                </c:pt>
                <c:pt idx="9518">
                  <c:v>4.068964958190918</c:v>
                </c:pt>
                <c:pt idx="9519">
                  <c:v>4.068964958190918</c:v>
                </c:pt>
                <c:pt idx="9520">
                  <c:v>4.069272518157959</c:v>
                </c:pt>
                <c:pt idx="9521">
                  <c:v>4.069272518157959</c:v>
                </c:pt>
                <c:pt idx="9522">
                  <c:v>4.069272518157959</c:v>
                </c:pt>
                <c:pt idx="9523">
                  <c:v>4.069272518157959</c:v>
                </c:pt>
                <c:pt idx="9524">
                  <c:v>4.069272518157959</c:v>
                </c:pt>
                <c:pt idx="9525">
                  <c:v>4.069580078125</c:v>
                </c:pt>
                <c:pt idx="9526">
                  <c:v>4.069580078125</c:v>
                </c:pt>
                <c:pt idx="9527">
                  <c:v>4.069580078125</c:v>
                </c:pt>
                <c:pt idx="9528">
                  <c:v>4.069580078125</c:v>
                </c:pt>
                <c:pt idx="9529">
                  <c:v>4.069580078125</c:v>
                </c:pt>
                <c:pt idx="9530">
                  <c:v>4.069580078125</c:v>
                </c:pt>
                <c:pt idx="9531">
                  <c:v>4.069887638092041</c:v>
                </c:pt>
                <c:pt idx="9532">
                  <c:v>4.069887638092041</c:v>
                </c:pt>
                <c:pt idx="9533">
                  <c:v>4.069887638092041</c:v>
                </c:pt>
                <c:pt idx="9534">
                  <c:v>4.069887638092041</c:v>
                </c:pt>
                <c:pt idx="9535">
                  <c:v>4.070195198059082</c:v>
                </c:pt>
                <c:pt idx="9536">
                  <c:v>4.070195198059082</c:v>
                </c:pt>
                <c:pt idx="9537">
                  <c:v>4.070195198059082</c:v>
                </c:pt>
                <c:pt idx="9538">
                  <c:v>4.070502758026123</c:v>
                </c:pt>
                <c:pt idx="9539">
                  <c:v>4.070502758026123</c:v>
                </c:pt>
                <c:pt idx="9540">
                  <c:v>4.070502758026123</c:v>
                </c:pt>
                <c:pt idx="9541">
                  <c:v>4.070502758026123</c:v>
                </c:pt>
                <c:pt idx="9542">
                  <c:v>4.070502758026123</c:v>
                </c:pt>
                <c:pt idx="9543">
                  <c:v>4.0708103179931641</c:v>
                </c:pt>
                <c:pt idx="9544">
                  <c:v>4.0708103179931641</c:v>
                </c:pt>
                <c:pt idx="9545">
                  <c:v>4.0708103179931641</c:v>
                </c:pt>
                <c:pt idx="9546">
                  <c:v>4.0708103179931641</c:v>
                </c:pt>
                <c:pt idx="9547">
                  <c:v>4.0711178779602051</c:v>
                </c:pt>
                <c:pt idx="9548">
                  <c:v>4.0711178779602051</c:v>
                </c:pt>
                <c:pt idx="9549">
                  <c:v>4.0711178779602051</c:v>
                </c:pt>
                <c:pt idx="9550">
                  <c:v>4.0711178779602051</c:v>
                </c:pt>
                <c:pt idx="9551">
                  <c:v>4.0711178779602051</c:v>
                </c:pt>
                <c:pt idx="9552">
                  <c:v>4.0714254379272461</c:v>
                </c:pt>
                <c:pt idx="9553">
                  <c:v>4.0714254379272461</c:v>
                </c:pt>
                <c:pt idx="9554">
                  <c:v>4.0714254379272461</c:v>
                </c:pt>
                <c:pt idx="9555">
                  <c:v>4.0717329978942871</c:v>
                </c:pt>
                <c:pt idx="9556">
                  <c:v>4.0717329978942871</c:v>
                </c:pt>
                <c:pt idx="9557">
                  <c:v>4.0720405578613281</c:v>
                </c:pt>
                <c:pt idx="9558">
                  <c:v>4.0720405578613281</c:v>
                </c:pt>
                <c:pt idx="9559">
                  <c:v>4.0720405578613281</c:v>
                </c:pt>
                <c:pt idx="9560">
                  <c:v>4.0720405578613281</c:v>
                </c:pt>
                <c:pt idx="9561">
                  <c:v>4.0720405578613281</c:v>
                </c:pt>
                <c:pt idx="9562">
                  <c:v>4.0723481178283691</c:v>
                </c:pt>
                <c:pt idx="9563">
                  <c:v>4.0723481178283691</c:v>
                </c:pt>
                <c:pt idx="9564">
                  <c:v>4.0723481178283691</c:v>
                </c:pt>
                <c:pt idx="9565">
                  <c:v>4.0726556777954102</c:v>
                </c:pt>
                <c:pt idx="9566">
                  <c:v>4.0726556777954102</c:v>
                </c:pt>
                <c:pt idx="9567">
                  <c:v>4.0726556777954102</c:v>
                </c:pt>
                <c:pt idx="9568">
                  <c:v>4.0726556777954102</c:v>
                </c:pt>
                <c:pt idx="9569">
                  <c:v>4.0726556777954102</c:v>
                </c:pt>
                <c:pt idx="9570">
                  <c:v>4.0729632377624512</c:v>
                </c:pt>
                <c:pt idx="9571">
                  <c:v>4.0732707977294922</c:v>
                </c:pt>
                <c:pt idx="9572">
                  <c:v>4.0732707977294922</c:v>
                </c:pt>
                <c:pt idx="9573">
                  <c:v>4.0732707977294922</c:v>
                </c:pt>
                <c:pt idx="9574">
                  <c:v>4.0732707977294922</c:v>
                </c:pt>
                <c:pt idx="9575">
                  <c:v>4.0732707977294922</c:v>
                </c:pt>
                <c:pt idx="9576">
                  <c:v>4.0735783576965332</c:v>
                </c:pt>
                <c:pt idx="9577">
                  <c:v>4.0735783576965332</c:v>
                </c:pt>
                <c:pt idx="9578">
                  <c:v>4.0735783576965332</c:v>
                </c:pt>
                <c:pt idx="9579">
                  <c:v>4.0735783576965332</c:v>
                </c:pt>
                <c:pt idx="9580">
                  <c:v>4.0735783576965332</c:v>
                </c:pt>
                <c:pt idx="9581">
                  <c:v>4.0735783576965332</c:v>
                </c:pt>
                <c:pt idx="9582">
                  <c:v>4.0738859176635742</c:v>
                </c:pt>
                <c:pt idx="9583">
                  <c:v>4.0738859176635742</c:v>
                </c:pt>
                <c:pt idx="9584">
                  <c:v>4.0741934776306152</c:v>
                </c:pt>
                <c:pt idx="9585">
                  <c:v>4.0741934776306152</c:v>
                </c:pt>
                <c:pt idx="9586">
                  <c:v>4.0741934776306152</c:v>
                </c:pt>
                <c:pt idx="9587">
                  <c:v>4.0741934776306152</c:v>
                </c:pt>
                <c:pt idx="9588">
                  <c:v>4.0745010375976563</c:v>
                </c:pt>
                <c:pt idx="9589">
                  <c:v>4.0745010375976563</c:v>
                </c:pt>
                <c:pt idx="9590">
                  <c:v>4.0745010375976563</c:v>
                </c:pt>
                <c:pt idx="9591">
                  <c:v>4.0745010375976563</c:v>
                </c:pt>
                <c:pt idx="9592">
                  <c:v>4.0745010375976563</c:v>
                </c:pt>
                <c:pt idx="9593">
                  <c:v>4.0748085975646973</c:v>
                </c:pt>
                <c:pt idx="9594">
                  <c:v>4.0748085975646973</c:v>
                </c:pt>
                <c:pt idx="9595">
                  <c:v>4.0748085975646973</c:v>
                </c:pt>
                <c:pt idx="9596">
                  <c:v>4.0748085975646973</c:v>
                </c:pt>
                <c:pt idx="9597">
                  <c:v>4.0748085975646973</c:v>
                </c:pt>
                <c:pt idx="9598">
                  <c:v>4.0748085975646973</c:v>
                </c:pt>
                <c:pt idx="9599">
                  <c:v>4.0751161575317383</c:v>
                </c:pt>
                <c:pt idx="9600">
                  <c:v>4.0751161575317383</c:v>
                </c:pt>
                <c:pt idx="9601">
                  <c:v>4.0751161575317383</c:v>
                </c:pt>
                <c:pt idx="9602">
                  <c:v>4.0751161575317383</c:v>
                </c:pt>
                <c:pt idx="9603">
                  <c:v>4.0754237174987793</c:v>
                </c:pt>
                <c:pt idx="9604">
                  <c:v>4.0754237174987793</c:v>
                </c:pt>
                <c:pt idx="9605">
                  <c:v>4.0754237174987793</c:v>
                </c:pt>
                <c:pt idx="9606">
                  <c:v>4.0754237174987793</c:v>
                </c:pt>
                <c:pt idx="9607">
                  <c:v>4.0757312774658203</c:v>
                </c:pt>
                <c:pt idx="9608">
                  <c:v>4.0757312774658203</c:v>
                </c:pt>
                <c:pt idx="9609">
                  <c:v>4.0757312774658203</c:v>
                </c:pt>
                <c:pt idx="9610">
                  <c:v>4.0757312774658203</c:v>
                </c:pt>
                <c:pt idx="9611">
                  <c:v>4.0757312774658203</c:v>
                </c:pt>
                <c:pt idx="9612">
                  <c:v>4.0760388374328613</c:v>
                </c:pt>
                <c:pt idx="9613">
                  <c:v>4.0760388374328613</c:v>
                </c:pt>
                <c:pt idx="9614">
                  <c:v>4.0763463973999023</c:v>
                </c:pt>
                <c:pt idx="9615">
                  <c:v>4.0763463973999023</c:v>
                </c:pt>
                <c:pt idx="9616">
                  <c:v>4.0763463973999023</c:v>
                </c:pt>
                <c:pt idx="9617">
                  <c:v>4.0763463973999023</c:v>
                </c:pt>
                <c:pt idx="9618">
                  <c:v>4.0763463973999023</c:v>
                </c:pt>
                <c:pt idx="9619">
                  <c:v>4.0766539573669434</c:v>
                </c:pt>
                <c:pt idx="9620">
                  <c:v>4.0766539573669434</c:v>
                </c:pt>
                <c:pt idx="9621">
                  <c:v>4.0766539573669434</c:v>
                </c:pt>
                <c:pt idx="9622">
                  <c:v>4.0769615173339844</c:v>
                </c:pt>
                <c:pt idx="9623">
                  <c:v>4.0769615173339844</c:v>
                </c:pt>
                <c:pt idx="9624">
                  <c:v>4.0772690773010254</c:v>
                </c:pt>
                <c:pt idx="9625">
                  <c:v>4.0772690773010254</c:v>
                </c:pt>
                <c:pt idx="9626">
                  <c:v>4.0772690773010254</c:v>
                </c:pt>
                <c:pt idx="9627">
                  <c:v>4.0775766372680664</c:v>
                </c:pt>
                <c:pt idx="9628">
                  <c:v>4.0775766372680664</c:v>
                </c:pt>
                <c:pt idx="9629">
                  <c:v>4.0775766372680664</c:v>
                </c:pt>
                <c:pt idx="9630">
                  <c:v>4.0775766372680664</c:v>
                </c:pt>
                <c:pt idx="9631">
                  <c:v>4.0778841972351074</c:v>
                </c:pt>
                <c:pt idx="9632">
                  <c:v>4.0778841972351074</c:v>
                </c:pt>
                <c:pt idx="9633">
                  <c:v>4.0781917572021484</c:v>
                </c:pt>
                <c:pt idx="9634">
                  <c:v>4.0781917572021484</c:v>
                </c:pt>
                <c:pt idx="9635">
                  <c:v>4.0781917572021484</c:v>
                </c:pt>
                <c:pt idx="9636">
                  <c:v>4.0781917572021484</c:v>
                </c:pt>
                <c:pt idx="9637">
                  <c:v>4.0781917572021484</c:v>
                </c:pt>
                <c:pt idx="9638">
                  <c:v>4.0784993171691895</c:v>
                </c:pt>
                <c:pt idx="9639">
                  <c:v>4.0784993171691895</c:v>
                </c:pt>
                <c:pt idx="9640">
                  <c:v>4.0784993171691895</c:v>
                </c:pt>
                <c:pt idx="9641">
                  <c:v>4.0784993171691895</c:v>
                </c:pt>
                <c:pt idx="9642">
                  <c:v>4.0788068771362305</c:v>
                </c:pt>
                <c:pt idx="9643">
                  <c:v>4.0788068771362305</c:v>
                </c:pt>
                <c:pt idx="9644">
                  <c:v>4.0788068771362305</c:v>
                </c:pt>
                <c:pt idx="9645">
                  <c:v>4.0788068771362305</c:v>
                </c:pt>
                <c:pt idx="9646">
                  <c:v>4.0788068771362305</c:v>
                </c:pt>
                <c:pt idx="9647">
                  <c:v>4.0791144371032715</c:v>
                </c:pt>
                <c:pt idx="9648">
                  <c:v>4.0791144371032715</c:v>
                </c:pt>
                <c:pt idx="9649">
                  <c:v>4.0791144371032715</c:v>
                </c:pt>
                <c:pt idx="9650">
                  <c:v>4.0791144371032715</c:v>
                </c:pt>
                <c:pt idx="9651">
                  <c:v>4.0791144371032715</c:v>
                </c:pt>
                <c:pt idx="9652">
                  <c:v>4.0794219970703125</c:v>
                </c:pt>
                <c:pt idx="9653">
                  <c:v>4.0794219970703125</c:v>
                </c:pt>
                <c:pt idx="9654">
                  <c:v>4.0794219970703125</c:v>
                </c:pt>
                <c:pt idx="9655">
                  <c:v>4.0797295570373535</c:v>
                </c:pt>
                <c:pt idx="9656">
                  <c:v>4.0797295570373535</c:v>
                </c:pt>
                <c:pt idx="9657">
                  <c:v>4.0797295570373535</c:v>
                </c:pt>
                <c:pt idx="9658">
                  <c:v>4.0797295570373535</c:v>
                </c:pt>
                <c:pt idx="9659">
                  <c:v>4.0797295570373535</c:v>
                </c:pt>
                <c:pt idx="9660">
                  <c:v>4.0797295570373535</c:v>
                </c:pt>
                <c:pt idx="9661">
                  <c:v>4.0797295570373535</c:v>
                </c:pt>
                <c:pt idx="9662">
                  <c:v>4.0800371170043945</c:v>
                </c:pt>
                <c:pt idx="9663">
                  <c:v>4.0800371170043945</c:v>
                </c:pt>
                <c:pt idx="9664">
                  <c:v>4.0800371170043945</c:v>
                </c:pt>
                <c:pt idx="9665">
                  <c:v>4.0800371170043945</c:v>
                </c:pt>
                <c:pt idx="9666">
                  <c:v>4.0803446769714355</c:v>
                </c:pt>
                <c:pt idx="9667">
                  <c:v>4.0803446769714355</c:v>
                </c:pt>
                <c:pt idx="9668">
                  <c:v>4.0803446769714355</c:v>
                </c:pt>
                <c:pt idx="9669">
                  <c:v>4.0803446769714355</c:v>
                </c:pt>
                <c:pt idx="9670">
                  <c:v>4.0806522369384766</c:v>
                </c:pt>
                <c:pt idx="9671">
                  <c:v>4.0806522369384766</c:v>
                </c:pt>
                <c:pt idx="9672">
                  <c:v>4.0806522369384766</c:v>
                </c:pt>
                <c:pt idx="9673">
                  <c:v>4.0806522369384766</c:v>
                </c:pt>
                <c:pt idx="9674">
                  <c:v>4.0809597969055176</c:v>
                </c:pt>
                <c:pt idx="9675">
                  <c:v>4.0809597969055176</c:v>
                </c:pt>
                <c:pt idx="9676">
                  <c:v>4.0809597969055176</c:v>
                </c:pt>
                <c:pt idx="9677">
                  <c:v>4.0809597969055176</c:v>
                </c:pt>
                <c:pt idx="9678">
                  <c:v>4.0812673568725586</c:v>
                </c:pt>
                <c:pt idx="9679">
                  <c:v>4.0812673568725586</c:v>
                </c:pt>
                <c:pt idx="9680">
                  <c:v>4.0812673568725586</c:v>
                </c:pt>
                <c:pt idx="9681">
                  <c:v>4.0812673568725586</c:v>
                </c:pt>
                <c:pt idx="9682">
                  <c:v>4.0815749168395996</c:v>
                </c:pt>
                <c:pt idx="9683">
                  <c:v>4.0818824768066406</c:v>
                </c:pt>
                <c:pt idx="9684">
                  <c:v>4.0818824768066406</c:v>
                </c:pt>
                <c:pt idx="9685">
                  <c:v>4.0818824768066406</c:v>
                </c:pt>
                <c:pt idx="9686">
                  <c:v>4.0818824768066406</c:v>
                </c:pt>
                <c:pt idx="9687">
                  <c:v>4.0821900367736816</c:v>
                </c:pt>
                <c:pt idx="9688">
                  <c:v>4.0824975967407227</c:v>
                </c:pt>
                <c:pt idx="9689">
                  <c:v>4.0824975967407227</c:v>
                </c:pt>
                <c:pt idx="9690">
                  <c:v>4.0824975967407227</c:v>
                </c:pt>
                <c:pt idx="9691">
                  <c:v>4.0824975967407227</c:v>
                </c:pt>
                <c:pt idx="9692">
                  <c:v>4.0824975967407227</c:v>
                </c:pt>
                <c:pt idx="9693">
                  <c:v>4.0824975967407227</c:v>
                </c:pt>
                <c:pt idx="9694">
                  <c:v>4.0828051567077637</c:v>
                </c:pt>
                <c:pt idx="9695">
                  <c:v>4.0828051567077637</c:v>
                </c:pt>
                <c:pt idx="9696">
                  <c:v>4.0828051567077637</c:v>
                </c:pt>
                <c:pt idx="9697">
                  <c:v>4.0828051567077637</c:v>
                </c:pt>
                <c:pt idx="9698">
                  <c:v>4.0828051567077637</c:v>
                </c:pt>
                <c:pt idx="9699">
                  <c:v>4.0828051567077637</c:v>
                </c:pt>
                <c:pt idx="9700">
                  <c:v>4.0831127166748047</c:v>
                </c:pt>
                <c:pt idx="9701">
                  <c:v>4.0831127166748047</c:v>
                </c:pt>
                <c:pt idx="9702">
                  <c:v>4.0834202766418457</c:v>
                </c:pt>
                <c:pt idx="9703">
                  <c:v>4.0834202766418457</c:v>
                </c:pt>
                <c:pt idx="9704">
                  <c:v>4.0834202766418457</c:v>
                </c:pt>
                <c:pt idx="9705">
                  <c:v>4.0834202766418457</c:v>
                </c:pt>
                <c:pt idx="9706">
                  <c:v>4.0834202766418457</c:v>
                </c:pt>
                <c:pt idx="9707">
                  <c:v>4.0837278366088867</c:v>
                </c:pt>
                <c:pt idx="9708">
                  <c:v>4.0837278366088867</c:v>
                </c:pt>
                <c:pt idx="9709">
                  <c:v>4.0837278366088867</c:v>
                </c:pt>
                <c:pt idx="9710">
                  <c:v>4.0837278366088867</c:v>
                </c:pt>
                <c:pt idx="9711">
                  <c:v>4.0837278366088867</c:v>
                </c:pt>
                <c:pt idx="9712">
                  <c:v>4.0840353965759277</c:v>
                </c:pt>
                <c:pt idx="9713">
                  <c:v>4.0840353965759277</c:v>
                </c:pt>
                <c:pt idx="9714">
                  <c:v>4.0840353965759277</c:v>
                </c:pt>
                <c:pt idx="9715">
                  <c:v>4.0843429565429688</c:v>
                </c:pt>
                <c:pt idx="9716">
                  <c:v>4.0843429565429688</c:v>
                </c:pt>
                <c:pt idx="9717">
                  <c:v>4.0843429565429688</c:v>
                </c:pt>
                <c:pt idx="9718">
                  <c:v>4.0843429565429688</c:v>
                </c:pt>
                <c:pt idx="9719">
                  <c:v>4.0843429565429688</c:v>
                </c:pt>
                <c:pt idx="9720">
                  <c:v>4.0846505165100098</c:v>
                </c:pt>
                <c:pt idx="9721">
                  <c:v>4.0846505165100098</c:v>
                </c:pt>
                <c:pt idx="9722">
                  <c:v>4.0846505165100098</c:v>
                </c:pt>
                <c:pt idx="9723">
                  <c:v>4.0846505165100098</c:v>
                </c:pt>
                <c:pt idx="9724">
                  <c:v>4.0846505165100098</c:v>
                </c:pt>
                <c:pt idx="9725">
                  <c:v>4.0849580764770508</c:v>
                </c:pt>
                <c:pt idx="9726">
                  <c:v>4.0849580764770508</c:v>
                </c:pt>
                <c:pt idx="9727">
                  <c:v>4.0849580764770508</c:v>
                </c:pt>
                <c:pt idx="9728">
                  <c:v>4.0852656364440918</c:v>
                </c:pt>
                <c:pt idx="9729">
                  <c:v>4.0852656364440918</c:v>
                </c:pt>
                <c:pt idx="9730">
                  <c:v>4.0852656364440918</c:v>
                </c:pt>
                <c:pt idx="9731">
                  <c:v>4.0852656364440918</c:v>
                </c:pt>
                <c:pt idx="9732">
                  <c:v>4.0855731964111328</c:v>
                </c:pt>
                <c:pt idx="9733">
                  <c:v>4.0855731964111328</c:v>
                </c:pt>
                <c:pt idx="9734">
                  <c:v>4.0855731964111328</c:v>
                </c:pt>
                <c:pt idx="9735">
                  <c:v>4.0855731964111328</c:v>
                </c:pt>
                <c:pt idx="9736">
                  <c:v>4.0858807563781738</c:v>
                </c:pt>
                <c:pt idx="9737">
                  <c:v>4.0858807563781738</c:v>
                </c:pt>
                <c:pt idx="9738">
                  <c:v>4.0858807563781738</c:v>
                </c:pt>
                <c:pt idx="9739">
                  <c:v>4.0858807563781738</c:v>
                </c:pt>
                <c:pt idx="9740">
                  <c:v>4.0861883163452148</c:v>
                </c:pt>
                <c:pt idx="9741">
                  <c:v>4.0861883163452148</c:v>
                </c:pt>
                <c:pt idx="9742">
                  <c:v>4.0861883163452148</c:v>
                </c:pt>
                <c:pt idx="9743">
                  <c:v>4.0864958763122559</c:v>
                </c:pt>
                <c:pt idx="9744">
                  <c:v>4.0864958763122559</c:v>
                </c:pt>
                <c:pt idx="9745">
                  <c:v>4.0864958763122559</c:v>
                </c:pt>
                <c:pt idx="9746">
                  <c:v>4.0864958763122559</c:v>
                </c:pt>
                <c:pt idx="9747">
                  <c:v>4.0868034362792969</c:v>
                </c:pt>
                <c:pt idx="9748">
                  <c:v>4.0871109962463379</c:v>
                </c:pt>
                <c:pt idx="9749">
                  <c:v>4.0871109962463379</c:v>
                </c:pt>
                <c:pt idx="9750">
                  <c:v>4.0871109962463379</c:v>
                </c:pt>
                <c:pt idx="9751">
                  <c:v>4.0871109962463379</c:v>
                </c:pt>
                <c:pt idx="9752">
                  <c:v>4.0874185562133789</c:v>
                </c:pt>
                <c:pt idx="9753">
                  <c:v>4.0874185562133789</c:v>
                </c:pt>
                <c:pt idx="9754">
                  <c:v>4.0874185562133789</c:v>
                </c:pt>
                <c:pt idx="9755">
                  <c:v>4.0877261161804199</c:v>
                </c:pt>
                <c:pt idx="9756">
                  <c:v>4.0877261161804199</c:v>
                </c:pt>
                <c:pt idx="9757">
                  <c:v>4.0877261161804199</c:v>
                </c:pt>
                <c:pt idx="9758">
                  <c:v>4.0877261161804199</c:v>
                </c:pt>
                <c:pt idx="9759">
                  <c:v>4.0877261161804199</c:v>
                </c:pt>
                <c:pt idx="9760">
                  <c:v>4.0880336761474609</c:v>
                </c:pt>
                <c:pt idx="9761">
                  <c:v>4.0880336761474609</c:v>
                </c:pt>
                <c:pt idx="9762">
                  <c:v>4.0880336761474609</c:v>
                </c:pt>
                <c:pt idx="9763">
                  <c:v>4.0880336761474609</c:v>
                </c:pt>
                <c:pt idx="9764">
                  <c:v>4.0880336761474609</c:v>
                </c:pt>
                <c:pt idx="9765">
                  <c:v>4.0880336761474609</c:v>
                </c:pt>
                <c:pt idx="9766">
                  <c:v>4.088341236114502</c:v>
                </c:pt>
                <c:pt idx="9767">
                  <c:v>4.088341236114502</c:v>
                </c:pt>
                <c:pt idx="9768">
                  <c:v>4.088341236114502</c:v>
                </c:pt>
                <c:pt idx="9769">
                  <c:v>4.088341236114502</c:v>
                </c:pt>
                <c:pt idx="9770">
                  <c:v>4.088648796081543</c:v>
                </c:pt>
                <c:pt idx="9771">
                  <c:v>4.088648796081543</c:v>
                </c:pt>
                <c:pt idx="9772">
                  <c:v>4.088648796081543</c:v>
                </c:pt>
                <c:pt idx="9773">
                  <c:v>4.088956356048584</c:v>
                </c:pt>
                <c:pt idx="9774">
                  <c:v>4.088956356048584</c:v>
                </c:pt>
                <c:pt idx="9775">
                  <c:v>4.088956356048584</c:v>
                </c:pt>
                <c:pt idx="9776">
                  <c:v>4.088956356048584</c:v>
                </c:pt>
                <c:pt idx="9777">
                  <c:v>4.088956356048584</c:v>
                </c:pt>
                <c:pt idx="9778">
                  <c:v>4.089263916015625</c:v>
                </c:pt>
                <c:pt idx="9779">
                  <c:v>4.089263916015625</c:v>
                </c:pt>
                <c:pt idx="9780">
                  <c:v>4.089263916015625</c:v>
                </c:pt>
                <c:pt idx="9781">
                  <c:v>4.089263916015625</c:v>
                </c:pt>
                <c:pt idx="9782">
                  <c:v>4.089571475982666</c:v>
                </c:pt>
                <c:pt idx="9783">
                  <c:v>4.089571475982666</c:v>
                </c:pt>
                <c:pt idx="9784">
                  <c:v>4.089879035949707</c:v>
                </c:pt>
                <c:pt idx="9785">
                  <c:v>4.089879035949707</c:v>
                </c:pt>
                <c:pt idx="9786">
                  <c:v>4.089879035949707</c:v>
                </c:pt>
                <c:pt idx="9787">
                  <c:v>4.089879035949707</c:v>
                </c:pt>
                <c:pt idx="9788">
                  <c:v>4.089879035949707</c:v>
                </c:pt>
                <c:pt idx="9789">
                  <c:v>4.089879035949707</c:v>
                </c:pt>
                <c:pt idx="9790">
                  <c:v>4.089879035949707</c:v>
                </c:pt>
                <c:pt idx="9791">
                  <c:v>4.090186595916748</c:v>
                </c:pt>
                <c:pt idx="9792">
                  <c:v>4.090186595916748</c:v>
                </c:pt>
                <c:pt idx="9793">
                  <c:v>4.090186595916748</c:v>
                </c:pt>
                <c:pt idx="9794">
                  <c:v>4.090186595916748</c:v>
                </c:pt>
                <c:pt idx="9795">
                  <c:v>4.0908017158508301</c:v>
                </c:pt>
                <c:pt idx="9796">
                  <c:v>4.0908017158508301</c:v>
                </c:pt>
                <c:pt idx="9797">
                  <c:v>4.0908017158508301</c:v>
                </c:pt>
                <c:pt idx="9798">
                  <c:v>4.0908017158508301</c:v>
                </c:pt>
                <c:pt idx="9799">
                  <c:v>4.0908017158508301</c:v>
                </c:pt>
                <c:pt idx="9800">
                  <c:v>4.0911092758178711</c:v>
                </c:pt>
                <c:pt idx="9801">
                  <c:v>4.0911092758178711</c:v>
                </c:pt>
                <c:pt idx="9802">
                  <c:v>4.0914168357849121</c:v>
                </c:pt>
                <c:pt idx="9803">
                  <c:v>4.0914168357849121</c:v>
                </c:pt>
                <c:pt idx="9804">
                  <c:v>4.0914168357849121</c:v>
                </c:pt>
                <c:pt idx="9805">
                  <c:v>4.0914168357849121</c:v>
                </c:pt>
                <c:pt idx="9806">
                  <c:v>4.0917243957519531</c:v>
                </c:pt>
                <c:pt idx="9807">
                  <c:v>4.0917243957519531</c:v>
                </c:pt>
                <c:pt idx="9808">
                  <c:v>4.0917243957519531</c:v>
                </c:pt>
                <c:pt idx="9809">
                  <c:v>4.0920319557189941</c:v>
                </c:pt>
                <c:pt idx="9810">
                  <c:v>4.0920319557189941</c:v>
                </c:pt>
                <c:pt idx="9811">
                  <c:v>4.0923395156860352</c:v>
                </c:pt>
                <c:pt idx="9812">
                  <c:v>4.0923395156860352</c:v>
                </c:pt>
                <c:pt idx="9813">
                  <c:v>4.0923395156860352</c:v>
                </c:pt>
                <c:pt idx="9814">
                  <c:v>4.0923395156860352</c:v>
                </c:pt>
                <c:pt idx="9815">
                  <c:v>4.0923395156860352</c:v>
                </c:pt>
                <c:pt idx="9816">
                  <c:v>4.0923395156860352</c:v>
                </c:pt>
                <c:pt idx="9817">
                  <c:v>4.0923395156860352</c:v>
                </c:pt>
                <c:pt idx="9818">
                  <c:v>4.0926470756530762</c:v>
                </c:pt>
                <c:pt idx="9819">
                  <c:v>4.0926470756530762</c:v>
                </c:pt>
                <c:pt idx="9820">
                  <c:v>4.0926470756530762</c:v>
                </c:pt>
                <c:pt idx="9821">
                  <c:v>4.0926470756530762</c:v>
                </c:pt>
                <c:pt idx="9822">
                  <c:v>4.0926470756530762</c:v>
                </c:pt>
                <c:pt idx="9823">
                  <c:v>4.0926470756530762</c:v>
                </c:pt>
                <c:pt idx="9824">
                  <c:v>4.0926470756530762</c:v>
                </c:pt>
                <c:pt idx="9825">
                  <c:v>4.0926470756530762</c:v>
                </c:pt>
                <c:pt idx="9826">
                  <c:v>4.0926470756530762</c:v>
                </c:pt>
                <c:pt idx="9827">
                  <c:v>4.0926470756530762</c:v>
                </c:pt>
                <c:pt idx="9828">
                  <c:v>4.0929546356201172</c:v>
                </c:pt>
                <c:pt idx="9829">
                  <c:v>4.0932621955871582</c:v>
                </c:pt>
                <c:pt idx="9830">
                  <c:v>4.0932621955871582</c:v>
                </c:pt>
                <c:pt idx="9831">
                  <c:v>4.0935697555541992</c:v>
                </c:pt>
                <c:pt idx="9832">
                  <c:v>4.0935697555541992</c:v>
                </c:pt>
                <c:pt idx="9833">
                  <c:v>4.0938773155212402</c:v>
                </c:pt>
                <c:pt idx="9834">
                  <c:v>4.0938773155212402</c:v>
                </c:pt>
                <c:pt idx="9835">
                  <c:v>4.0938773155212402</c:v>
                </c:pt>
                <c:pt idx="9836">
                  <c:v>4.0938773155212402</c:v>
                </c:pt>
                <c:pt idx="9837">
                  <c:v>4.0941853523254395</c:v>
                </c:pt>
                <c:pt idx="9838">
                  <c:v>4.0941853523254395</c:v>
                </c:pt>
                <c:pt idx="9839">
                  <c:v>4.0941853523254395</c:v>
                </c:pt>
                <c:pt idx="9840">
                  <c:v>4.0941853523254395</c:v>
                </c:pt>
                <c:pt idx="9841">
                  <c:v>4.0944929122924805</c:v>
                </c:pt>
                <c:pt idx="9842">
                  <c:v>4.0944929122924805</c:v>
                </c:pt>
                <c:pt idx="9843">
                  <c:v>4.0948004722595215</c:v>
                </c:pt>
                <c:pt idx="9844">
                  <c:v>4.0948004722595215</c:v>
                </c:pt>
                <c:pt idx="9845">
                  <c:v>4.0948004722595215</c:v>
                </c:pt>
                <c:pt idx="9846">
                  <c:v>4.0948004722595215</c:v>
                </c:pt>
                <c:pt idx="9847">
                  <c:v>4.0948004722595215</c:v>
                </c:pt>
                <c:pt idx="9848">
                  <c:v>4.0948004722595215</c:v>
                </c:pt>
                <c:pt idx="9849">
                  <c:v>4.0948004722595215</c:v>
                </c:pt>
                <c:pt idx="9850">
                  <c:v>4.0951080322265625</c:v>
                </c:pt>
                <c:pt idx="9851">
                  <c:v>4.0954155921936035</c:v>
                </c:pt>
                <c:pt idx="9852">
                  <c:v>4.0954155921936035</c:v>
                </c:pt>
                <c:pt idx="9853">
                  <c:v>4.0954155921936035</c:v>
                </c:pt>
                <c:pt idx="9854">
                  <c:v>4.0954155921936035</c:v>
                </c:pt>
                <c:pt idx="9855">
                  <c:v>4.0954155921936035</c:v>
                </c:pt>
                <c:pt idx="9856">
                  <c:v>4.0957231521606445</c:v>
                </c:pt>
                <c:pt idx="9857">
                  <c:v>4.0960307121276855</c:v>
                </c:pt>
                <c:pt idx="9858">
                  <c:v>4.0960307121276855</c:v>
                </c:pt>
                <c:pt idx="9859">
                  <c:v>4.0960307121276855</c:v>
                </c:pt>
                <c:pt idx="9860">
                  <c:v>4.0960307121276855</c:v>
                </c:pt>
                <c:pt idx="9861">
                  <c:v>4.0960307121276855</c:v>
                </c:pt>
                <c:pt idx="9862">
                  <c:v>4.0960307121276855</c:v>
                </c:pt>
                <c:pt idx="9863">
                  <c:v>4.0963382720947266</c:v>
                </c:pt>
                <c:pt idx="9864">
                  <c:v>4.0963382720947266</c:v>
                </c:pt>
                <c:pt idx="9865">
                  <c:v>4.0966458320617676</c:v>
                </c:pt>
                <c:pt idx="9866">
                  <c:v>4.0966458320617676</c:v>
                </c:pt>
                <c:pt idx="9867">
                  <c:v>4.0969533920288086</c:v>
                </c:pt>
                <c:pt idx="9868">
                  <c:v>4.0969533920288086</c:v>
                </c:pt>
                <c:pt idx="9869">
                  <c:v>4.0969533920288086</c:v>
                </c:pt>
                <c:pt idx="9870">
                  <c:v>4.0972609519958496</c:v>
                </c:pt>
                <c:pt idx="9871">
                  <c:v>4.0972609519958496</c:v>
                </c:pt>
                <c:pt idx="9872">
                  <c:v>4.0972609519958496</c:v>
                </c:pt>
                <c:pt idx="9873">
                  <c:v>4.0972609519958496</c:v>
                </c:pt>
                <c:pt idx="9874">
                  <c:v>4.0975685119628906</c:v>
                </c:pt>
                <c:pt idx="9875">
                  <c:v>4.0975685119628906</c:v>
                </c:pt>
                <c:pt idx="9876">
                  <c:v>4.0975685119628906</c:v>
                </c:pt>
                <c:pt idx="9877">
                  <c:v>4.0975685119628906</c:v>
                </c:pt>
                <c:pt idx="9878">
                  <c:v>4.0978760719299316</c:v>
                </c:pt>
                <c:pt idx="9879">
                  <c:v>4.0978760719299316</c:v>
                </c:pt>
                <c:pt idx="9880">
                  <c:v>4.0978760719299316</c:v>
                </c:pt>
                <c:pt idx="9881">
                  <c:v>4.0978760719299316</c:v>
                </c:pt>
                <c:pt idx="9882">
                  <c:v>4.0978760719299316</c:v>
                </c:pt>
                <c:pt idx="9883">
                  <c:v>4.0978760719299316</c:v>
                </c:pt>
                <c:pt idx="9884">
                  <c:v>4.0978760719299316</c:v>
                </c:pt>
                <c:pt idx="9885">
                  <c:v>4.0981836318969727</c:v>
                </c:pt>
                <c:pt idx="9886">
                  <c:v>4.0981836318969727</c:v>
                </c:pt>
                <c:pt idx="9887">
                  <c:v>4.0981836318969727</c:v>
                </c:pt>
                <c:pt idx="9888">
                  <c:v>4.0984911918640137</c:v>
                </c:pt>
                <c:pt idx="9889">
                  <c:v>4.0984911918640137</c:v>
                </c:pt>
                <c:pt idx="9890">
                  <c:v>4.0984911918640137</c:v>
                </c:pt>
                <c:pt idx="9891">
                  <c:v>4.0984911918640137</c:v>
                </c:pt>
                <c:pt idx="9892">
                  <c:v>4.0987987518310547</c:v>
                </c:pt>
                <c:pt idx="9893">
                  <c:v>4.0987987518310547</c:v>
                </c:pt>
                <c:pt idx="9894">
                  <c:v>4.0987987518310547</c:v>
                </c:pt>
                <c:pt idx="9895">
                  <c:v>4.0987987518310547</c:v>
                </c:pt>
                <c:pt idx="9896">
                  <c:v>4.0987987518310547</c:v>
                </c:pt>
                <c:pt idx="9897">
                  <c:v>4.0991063117980957</c:v>
                </c:pt>
                <c:pt idx="9898">
                  <c:v>4.0991063117980957</c:v>
                </c:pt>
                <c:pt idx="9899">
                  <c:v>4.0991063117980957</c:v>
                </c:pt>
                <c:pt idx="9900">
                  <c:v>4.0991063117980957</c:v>
                </c:pt>
                <c:pt idx="9901">
                  <c:v>4.0994138717651367</c:v>
                </c:pt>
                <c:pt idx="9902">
                  <c:v>4.0994138717651367</c:v>
                </c:pt>
                <c:pt idx="9903">
                  <c:v>4.0994138717651367</c:v>
                </c:pt>
                <c:pt idx="9904">
                  <c:v>4.0997214317321777</c:v>
                </c:pt>
                <c:pt idx="9905">
                  <c:v>4.0997214317321777</c:v>
                </c:pt>
                <c:pt idx="9906">
                  <c:v>4.0997214317321777</c:v>
                </c:pt>
                <c:pt idx="9907">
                  <c:v>4.0997214317321777</c:v>
                </c:pt>
                <c:pt idx="9908">
                  <c:v>4.1000289916992196</c:v>
                </c:pt>
                <c:pt idx="9909">
                  <c:v>4.1000289916992196</c:v>
                </c:pt>
                <c:pt idx="9910">
                  <c:v>4.1000289916992196</c:v>
                </c:pt>
                <c:pt idx="9911">
                  <c:v>4.1000289916992196</c:v>
                </c:pt>
                <c:pt idx="9912">
                  <c:v>4.1003365516662598</c:v>
                </c:pt>
                <c:pt idx="9913">
                  <c:v>4.1006441116333008</c:v>
                </c:pt>
                <c:pt idx="9914">
                  <c:v>4.1006441116333008</c:v>
                </c:pt>
                <c:pt idx="9915">
                  <c:v>4.1006441116333008</c:v>
                </c:pt>
                <c:pt idx="9916">
                  <c:v>4.1006441116333008</c:v>
                </c:pt>
                <c:pt idx="9917">
                  <c:v>4.1006441116333008</c:v>
                </c:pt>
                <c:pt idx="9918">
                  <c:v>4.1006441116333008</c:v>
                </c:pt>
                <c:pt idx="9919">
                  <c:v>4.1006441116333008</c:v>
                </c:pt>
                <c:pt idx="9920">
                  <c:v>4.1009516716003418</c:v>
                </c:pt>
                <c:pt idx="9921">
                  <c:v>4.1009516716003418</c:v>
                </c:pt>
                <c:pt idx="9922">
                  <c:v>4.1012592315673828</c:v>
                </c:pt>
                <c:pt idx="9923">
                  <c:v>4.1012592315673828</c:v>
                </c:pt>
                <c:pt idx="9924">
                  <c:v>4.1012592315673828</c:v>
                </c:pt>
                <c:pt idx="9925">
                  <c:v>4.1015667915344238</c:v>
                </c:pt>
                <c:pt idx="9926">
                  <c:v>4.1015667915344238</c:v>
                </c:pt>
                <c:pt idx="9927">
                  <c:v>4.1018743515014648</c:v>
                </c:pt>
                <c:pt idx="9928">
                  <c:v>4.1018743515014648</c:v>
                </c:pt>
                <c:pt idx="9929">
                  <c:v>4.1018743515014648</c:v>
                </c:pt>
                <c:pt idx="9930">
                  <c:v>4.1021819114685059</c:v>
                </c:pt>
                <c:pt idx="9931">
                  <c:v>4.1021819114685059</c:v>
                </c:pt>
                <c:pt idx="9932">
                  <c:v>4.1021819114685059</c:v>
                </c:pt>
                <c:pt idx="9933">
                  <c:v>4.1021819114685059</c:v>
                </c:pt>
                <c:pt idx="9934">
                  <c:v>4.1021819114685059</c:v>
                </c:pt>
                <c:pt idx="9935">
                  <c:v>4.1021819114685059</c:v>
                </c:pt>
                <c:pt idx="9936">
                  <c:v>4.1024894714355469</c:v>
                </c:pt>
                <c:pt idx="9937">
                  <c:v>4.1024894714355469</c:v>
                </c:pt>
                <c:pt idx="9938">
                  <c:v>4.1024894714355469</c:v>
                </c:pt>
                <c:pt idx="9939">
                  <c:v>4.1024894714355469</c:v>
                </c:pt>
                <c:pt idx="9940">
                  <c:v>4.1024894714355469</c:v>
                </c:pt>
                <c:pt idx="9941">
                  <c:v>4.1024894714355469</c:v>
                </c:pt>
                <c:pt idx="9942">
                  <c:v>4.1027970314025879</c:v>
                </c:pt>
                <c:pt idx="9943">
                  <c:v>4.1027970314025879</c:v>
                </c:pt>
                <c:pt idx="9944">
                  <c:v>4.1027970314025879</c:v>
                </c:pt>
                <c:pt idx="9945">
                  <c:v>4.1027970314025879</c:v>
                </c:pt>
                <c:pt idx="9946">
                  <c:v>4.1031045913696289</c:v>
                </c:pt>
                <c:pt idx="9947">
                  <c:v>4.1031045913696289</c:v>
                </c:pt>
                <c:pt idx="9948">
                  <c:v>4.1031045913696289</c:v>
                </c:pt>
                <c:pt idx="9949">
                  <c:v>4.1031045913696289</c:v>
                </c:pt>
                <c:pt idx="9950">
                  <c:v>4.1034121513366699</c:v>
                </c:pt>
                <c:pt idx="9951">
                  <c:v>4.1034121513366699</c:v>
                </c:pt>
                <c:pt idx="9952">
                  <c:v>4.1034121513366699</c:v>
                </c:pt>
                <c:pt idx="9953">
                  <c:v>4.1037197113037109</c:v>
                </c:pt>
                <c:pt idx="9954">
                  <c:v>4.1037197113037109</c:v>
                </c:pt>
                <c:pt idx="9955">
                  <c:v>4.1037197113037109</c:v>
                </c:pt>
                <c:pt idx="9956">
                  <c:v>4.1037197113037109</c:v>
                </c:pt>
                <c:pt idx="9957">
                  <c:v>4.1037197113037109</c:v>
                </c:pt>
                <c:pt idx="9958">
                  <c:v>4.1037197113037109</c:v>
                </c:pt>
                <c:pt idx="9959">
                  <c:v>4.104027271270752</c:v>
                </c:pt>
                <c:pt idx="9960">
                  <c:v>4.104027271270752</c:v>
                </c:pt>
                <c:pt idx="9961">
                  <c:v>4.104334831237793</c:v>
                </c:pt>
                <c:pt idx="9962">
                  <c:v>4.104334831237793</c:v>
                </c:pt>
                <c:pt idx="9963">
                  <c:v>4.104334831237793</c:v>
                </c:pt>
                <c:pt idx="9964">
                  <c:v>4.104334831237793</c:v>
                </c:pt>
                <c:pt idx="9965">
                  <c:v>4.104642391204834</c:v>
                </c:pt>
                <c:pt idx="9966">
                  <c:v>4.104642391204834</c:v>
                </c:pt>
                <c:pt idx="9967">
                  <c:v>4.104642391204834</c:v>
                </c:pt>
                <c:pt idx="9968">
                  <c:v>4.104642391204834</c:v>
                </c:pt>
                <c:pt idx="9969">
                  <c:v>4.104642391204834</c:v>
                </c:pt>
                <c:pt idx="9970">
                  <c:v>4.104642391204834</c:v>
                </c:pt>
                <c:pt idx="9971">
                  <c:v>4.104949951171875</c:v>
                </c:pt>
                <c:pt idx="9972">
                  <c:v>4.104949951171875</c:v>
                </c:pt>
                <c:pt idx="9973">
                  <c:v>4.104949951171875</c:v>
                </c:pt>
                <c:pt idx="9974">
                  <c:v>4.105257511138916</c:v>
                </c:pt>
                <c:pt idx="9975">
                  <c:v>4.105257511138916</c:v>
                </c:pt>
                <c:pt idx="9976">
                  <c:v>4.105257511138916</c:v>
                </c:pt>
                <c:pt idx="9977">
                  <c:v>4.105565071105957</c:v>
                </c:pt>
                <c:pt idx="9978">
                  <c:v>4.105565071105957</c:v>
                </c:pt>
                <c:pt idx="9979">
                  <c:v>4.105565071105957</c:v>
                </c:pt>
                <c:pt idx="9980">
                  <c:v>4.105872631072998</c:v>
                </c:pt>
                <c:pt idx="9981">
                  <c:v>4.105872631072998</c:v>
                </c:pt>
                <c:pt idx="9982">
                  <c:v>4.105872631072998</c:v>
                </c:pt>
                <c:pt idx="9983">
                  <c:v>4.105872631072998</c:v>
                </c:pt>
                <c:pt idx="9984">
                  <c:v>4.105872631072998</c:v>
                </c:pt>
                <c:pt idx="9985">
                  <c:v>4.1061801910400391</c:v>
                </c:pt>
                <c:pt idx="9986">
                  <c:v>4.1064877510070801</c:v>
                </c:pt>
                <c:pt idx="9987">
                  <c:v>4.1064877510070801</c:v>
                </c:pt>
                <c:pt idx="9988">
                  <c:v>4.1067953109741211</c:v>
                </c:pt>
                <c:pt idx="9989">
                  <c:v>4.1067953109741211</c:v>
                </c:pt>
                <c:pt idx="9990">
                  <c:v>4.1067953109741211</c:v>
                </c:pt>
                <c:pt idx="9991">
                  <c:v>4.1071028709411621</c:v>
                </c:pt>
                <c:pt idx="9992">
                  <c:v>4.1071028709411621</c:v>
                </c:pt>
                <c:pt idx="9993">
                  <c:v>4.1071028709411621</c:v>
                </c:pt>
                <c:pt idx="9994">
                  <c:v>4.1071028709411621</c:v>
                </c:pt>
                <c:pt idx="9995">
                  <c:v>4.1071028709411621</c:v>
                </c:pt>
                <c:pt idx="9996">
                  <c:v>4.1071028709411621</c:v>
                </c:pt>
                <c:pt idx="9997">
                  <c:v>4.1071028709411621</c:v>
                </c:pt>
                <c:pt idx="9998">
                  <c:v>4.1071028709411621</c:v>
                </c:pt>
                <c:pt idx="9999">
                  <c:v>4.1074104309082031</c:v>
                </c:pt>
                <c:pt idx="10000">
                  <c:v>4.1074104309082031</c:v>
                </c:pt>
                <c:pt idx="10001">
                  <c:v>4.1074104309082031</c:v>
                </c:pt>
                <c:pt idx="10002">
                  <c:v>4.1074104309082031</c:v>
                </c:pt>
                <c:pt idx="10003">
                  <c:v>4.1077179908752441</c:v>
                </c:pt>
                <c:pt idx="10004">
                  <c:v>4.1077179908752441</c:v>
                </c:pt>
                <c:pt idx="10005">
                  <c:v>4.1077179908752441</c:v>
                </c:pt>
                <c:pt idx="10006">
                  <c:v>4.1077179908752441</c:v>
                </c:pt>
                <c:pt idx="10007">
                  <c:v>4.1080255508422852</c:v>
                </c:pt>
                <c:pt idx="10008">
                  <c:v>4.1080255508422852</c:v>
                </c:pt>
                <c:pt idx="10009">
                  <c:v>4.1080255508422852</c:v>
                </c:pt>
                <c:pt idx="10010">
                  <c:v>4.1080255508422852</c:v>
                </c:pt>
                <c:pt idx="10011">
                  <c:v>4.1083331108093262</c:v>
                </c:pt>
                <c:pt idx="10012">
                  <c:v>4.1083331108093262</c:v>
                </c:pt>
                <c:pt idx="10013">
                  <c:v>4.1083331108093262</c:v>
                </c:pt>
                <c:pt idx="10014">
                  <c:v>4.1086406707763672</c:v>
                </c:pt>
                <c:pt idx="10015">
                  <c:v>4.1086406707763672</c:v>
                </c:pt>
                <c:pt idx="10016">
                  <c:v>4.1086406707763672</c:v>
                </c:pt>
                <c:pt idx="10017">
                  <c:v>4.1086406707763672</c:v>
                </c:pt>
                <c:pt idx="10018">
                  <c:v>4.1089482307434082</c:v>
                </c:pt>
                <c:pt idx="10019">
                  <c:v>4.1089482307434082</c:v>
                </c:pt>
                <c:pt idx="10020">
                  <c:v>4.1089482307434082</c:v>
                </c:pt>
                <c:pt idx="10021">
                  <c:v>4.1089482307434082</c:v>
                </c:pt>
                <c:pt idx="10022">
                  <c:v>4.1089482307434082</c:v>
                </c:pt>
                <c:pt idx="10023">
                  <c:v>4.1089482307434082</c:v>
                </c:pt>
                <c:pt idx="10024">
                  <c:v>4.1092557907104492</c:v>
                </c:pt>
                <c:pt idx="10025">
                  <c:v>4.1092557907104492</c:v>
                </c:pt>
                <c:pt idx="10026">
                  <c:v>4.1092557907104492</c:v>
                </c:pt>
                <c:pt idx="10027">
                  <c:v>4.1095633506774902</c:v>
                </c:pt>
                <c:pt idx="10028">
                  <c:v>4.1095633506774902</c:v>
                </c:pt>
                <c:pt idx="10029">
                  <c:v>4.1095633506774902</c:v>
                </c:pt>
                <c:pt idx="10030">
                  <c:v>4.1098709106445313</c:v>
                </c:pt>
                <c:pt idx="10031">
                  <c:v>4.1098709106445313</c:v>
                </c:pt>
                <c:pt idx="10032">
                  <c:v>4.1098709106445313</c:v>
                </c:pt>
                <c:pt idx="10033">
                  <c:v>4.1098709106445313</c:v>
                </c:pt>
                <c:pt idx="10034">
                  <c:v>4.1101784706115723</c:v>
                </c:pt>
                <c:pt idx="10035">
                  <c:v>4.1101784706115723</c:v>
                </c:pt>
                <c:pt idx="10036">
                  <c:v>4.1101784706115723</c:v>
                </c:pt>
                <c:pt idx="10037">
                  <c:v>4.1101784706115723</c:v>
                </c:pt>
                <c:pt idx="10038">
                  <c:v>4.1104860305786133</c:v>
                </c:pt>
                <c:pt idx="10039">
                  <c:v>4.1107935905456543</c:v>
                </c:pt>
                <c:pt idx="10040">
                  <c:v>4.1107935905456543</c:v>
                </c:pt>
                <c:pt idx="10041">
                  <c:v>4.1107935905456543</c:v>
                </c:pt>
                <c:pt idx="10042">
                  <c:v>4.1107935905456543</c:v>
                </c:pt>
                <c:pt idx="10043">
                  <c:v>4.1107935905456543</c:v>
                </c:pt>
                <c:pt idx="10044">
                  <c:v>4.1107935905456543</c:v>
                </c:pt>
                <c:pt idx="10045">
                  <c:v>4.1111011505126953</c:v>
                </c:pt>
                <c:pt idx="10046">
                  <c:v>4.1111011505126953</c:v>
                </c:pt>
                <c:pt idx="10047">
                  <c:v>4.1114087104797363</c:v>
                </c:pt>
                <c:pt idx="10048">
                  <c:v>4.1114087104797363</c:v>
                </c:pt>
                <c:pt idx="10049">
                  <c:v>4.1117162704467773</c:v>
                </c:pt>
                <c:pt idx="10050">
                  <c:v>4.1117162704467773</c:v>
                </c:pt>
                <c:pt idx="10051">
                  <c:v>4.1117162704467773</c:v>
                </c:pt>
                <c:pt idx="10052">
                  <c:v>4.1120238304138184</c:v>
                </c:pt>
                <c:pt idx="10053">
                  <c:v>4.1120238304138184</c:v>
                </c:pt>
                <c:pt idx="10054">
                  <c:v>4.1120238304138184</c:v>
                </c:pt>
                <c:pt idx="10055">
                  <c:v>4.1120238304138184</c:v>
                </c:pt>
                <c:pt idx="10056">
                  <c:v>4.1120238304138184</c:v>
                </c:pt>
                <c:pt idx="10057">
                  <c:v>4.1123313903808594</c:v>
                </c:pt>
                <c:pt idx="10058">
                  <c:v>4.1123313903808594</c:v>
                </c:pt>
                <c:pt idx="10059">
                  <c:v>4.1123313903808594</c:v>
                </c:pt>
                <c:pt idx="10060">
                  <c:v>4.1123313903808594</c:v>
                </c:pt>
                <c:pt idx="10061">
                  <c:v>4.1126389503479004</c:v>
                </c:pt>
                <c:pt idx="10062">
                  <c:v>4.1126389503479004</c:v>
                </c:pt>
                <c:pt idx="10063">
                  <c:v>4.1126389503479004</c:v>
                </c:pt>
                <c:pt idx="10064">
                  <c:v>4.1126389503479004</c:v>
                </c:pt>
                <c:pt idx="10065">
                  <c:v>4.1126389503479004</c:v>
                </c:pt>
                <c:pt idx="10066">
                  <c:v>4.1129465103149414</c:v>
                </c:pt>
                <c:pt idx="10067">
                  <c:v>4.1129465103149414</c:v>
                </c:pt>
                <c:pt idx="10068">
                  <c:v>4.1129465103149414</c:v>
                </c:pt>
                <c:pt idx="10069">
                  <c:v>4.1132540702819824</c:v>
                </c:pt>
                <c:pt idx="10070">
                  <c:v>4.1132540702819824</c:v>
                </c:pt>
                <c:pt idx="10071">
                  <c:v>4.1132540702819824</c:v>
                </c:pt>
                <c:pt idx="10072">
                  <c:v>4.1132540702819824</c:v>
                </c:pt>
                <c:pt idx="10073">
                  <c:v>4.1132540702819824</c:v>
                </c:pt>
                <c:pt idx="10074">
                  <c:v>4.1135616302490234</c:v>
                </c:pt>
                <c:pt idx="10075">
                  <c:v>4.1135616302490234</c:v>
                </c:pt>
                <c:pt idx="10076">
                  <c:v>4.1135616302490234</c:v>
                </c:pt>
                <c:pt idx="10077">
                  <c:v>4.1135616302490234</c:v>
                </c:pt>
                <c:pt idx="10078">
                  <c:v>4.1135616302490234</c:v>
                </c:pt>
                <c:pt idx="10079">
                  <c:v>4.1138691902160645</c:v>
                </c:pt>
                <c:pt idx="10080">
                  <c:v>4.1141767501831055</c:v>
                </c:pt>
                <c:pt idx="10081">
                  <c:v>4.1141767501831055</c:v>
                </c:pt>
                <c:pt idx="10082">
                  <c:v>4.1141767501831055</c:v>
                </c:pt>
                <c:pt idx="10083">
                  <c:v>4.1144843101501465</c:v>
                </c:pt>
                <c:pt idx="10084">
                  <c:v>4.1144843101501465</c:v>
                </c:pt>
                <c:pt idx="10085">
                  <c:v>4.1144843101501465</c:v>
                </c:pt>
                <c:pt idx="10086">
                  <c:v>4.1144843101501465</c:v>
                </c:pt>
                <c:pt idx="10087">
                  <c:v>4.1144843101501465</c:v>
                </c:pt>
                <c:pt idx="10088">
                  <c:v>4.1147918701171875</c:v>
                </c:pt>
                <c:pt idx="10089">
                  <c:v>4.1147918701171875</c:v>
                </c:pt>
                <c:pt idx="10090">
                  <c:v>4.1147918701171875</c:v>
                </c:pt>
                <c:pt idx="10091">
                  <c:v>4.1147918701171875</c:v>
                </c:pt>
                <c:pt idx="10092">
                  <c:v>4.1150994300842285</c:v>
                </c:pt>
                <c:pt idx="10093">
                  <c:v>4.1150994300842285</c:v>
                </c:pt>
                <c:pt idx="10094">
                  <c:v>4.1150994300842285</c:v>
                </c:pt>
                <c:pt idx="10095">
                  <c:v>4.1150994300842285</c:v>
                </c:pt>
                <c:pt idx="10096">
                  <c:v>4.1154069900512695</c:v>
                </c:pt>
                <c:pt idx="10097">
                  <c:v>4.1154069900512695</c:v>
                </c:pt>
                <c:pt idx="10098">
                  <c:v>4.1157145500183105</c:v>
                </c:pt>
                <c:pt idx="10099">
                  <c:v>4.1157145500183105</c:v>
                </c:pt>
                <c:pt idx="10100">
                  <c:v>4.1157145500183105</c:v>
                </c:pt>
                <c:pt idx="10101">
                  <c:v>4.1157145500183105</c:v>
                </c:pt>
                <c:pt idx="10102">
                  <c:v>4.1160221099853516</c:v>
                </c:pt>
                <c:pt idx="10103">
                  <c:v>4.1160221099853516</c:v>
                </c:pt>
                <c:pt idx="10104">
                  <c:v>4.1160221099853516</c:v>
                </c:pt>
                <c:pt idx="10105">
                  <c:v>4.1160221099853516</c:v>
                </c:pt>
                <c:pt idx="10106">
                  <c:v>4.1163296699523926</c:v>
                </c:pt>
                <c:pt idx="10107">
                  <c:v>4.1166372299194336</c:v>
                </c:pt>
                <c:pt idx="10108">
                  <c:v>4.1166372299194336</c:v>
                </c:pt>
                <c:pt idx="10109">
                  <c:v>4.1166372299194336</c:v>
                </c:pt>
                <c:pt idx="10110">
                  <c:v>4.1166372299194336</c:v>
                </c:pt>
                <c:pt idx="10111">
                  <c:v>4.1169447898864746</c:v>
                </c:pt>
                <c:pt idx="10112">
                  <c:v>4.1169447898864746</c:v>
                </c:pt>
                <c:pt idx="10113">
                  <c:v>4.1172523498535156</c:v>
                </c:pt>
                <c:pt idx="10114">
                  <c:v>4.1172523498535156</c:v>
                </c:pt>
                <c:pt idx="10115">
                  <c:v>4.1172523498535156</c:v>
                </c:pt>
                <c:pt idx="10116">
                  <c:v>4.1172523498535156</c:v>
                </c:pt>
                <c:pt idx="10117">
                  <c:v>4.1172523498535156</c:v>
                </c:pt>
                <c:pt idx="10118">
                  <c:v>4.1175599098205566</c:v>
                </c:pt>
                <c:pt idx="10119">
                  <c:v>4.1175599098205566</c:v>
                </c:pt>
                <c:pt idx="10120">
                  <c:v>4.1175599098205566</c:v>
                </c:pt>
                <c:pt idx="10121">
                  <c:v>4.1175599098205566</c:v>
                </c:pt>
                <c:pt idx="10122">
                  <c:v>4.1178674697875977</c:v>
                </c:pt>
                <c:pt idx="10123">
                  <c:v>4.1178674697875977</c:v>
                </c:pt>
                <c:pt idx="10124">
                  <c:v>4.1178674697875977</c:v>
                </c:pt>
                <c:pt idx="10125">
                  <c:v>4.1178674697875977</c:v>
                </c:pt>
                <c:pt idx="10126">
                  <c:v>4.1178674697875977</c:v>
                </c:pt>
                <c:pt idx="10127">
                  <c:v>4.1181750297546387</c:v>
                </c:pt>
                <c:pt idx="10128">
                  <c:v>4.1184825897216797</c:v>
                </c:pt>
                <c:pt idx="10129">
                  <c:v>4.1184825897216797</c:v>
                </c:pt>
                <c:pt idx="10130">
                  <c:v>4.1184825897216797</c:v>
                </c:pt>
                <c:pt idx="10131">
                  <c:v>4.1184825897216797</c:v>
                </c:pt>
                <c:pt idx="10132">
                  <c:v>4.1184825897216797</c:v>
                </c:pt>
                <c:pt idx="10133">
                  <c:v>4.1184825897216797</c:v>
                </c:pt>
                <c:pt idx="10134">
                  <c:v>4.1184825897216797</c:v>
                </c:pt>
                <c:pt idx="10135">
                  <c:v>4.1187901496887207</c:v>
                </c:pt>
                <c:pt idx="10136">
                  <c:v>4.1187901496887207</c:v>
                </c:pt>
                <c:pt idx="10137">
                  <c:v>4.1187901496887207</c:v>
                </c:pt>
                <c:pt idx="10138">
                  <c:v>4.1187901496887207</c:v>
                </c:pt>
                <c:pt idx="10139">
                  <c:v>4.1190977096557617</c:v>
                </c:pt>
                <c:pt idx="10140">
                  <c:v>4.1190977096557617</c:v>
                </c:pt>
                <c:pt idx="10141">
                  <c:v>4.1194052696228027</c:v>
                </c:pt>
                <c:pt idx="10142">
                  <c:v>4.1194052696228027</c:v>
                </c:pt>
                <c:pt idx="10143">
                  <c:v>4.1194052696228027</c:v>
                </c:pt>
                <c:pt idx="10144">
                  <c:v>4.1194052696228027</c:v>
                </c:pt>
                <c:pt idx="10145">
                  <c:v>4.1194052696228027</c:v>
                </c:pt>
                <c:pt idx="10146">
                  <c:v>4.1194052696228027</c:v>
                </c:pt>
                <c:pt idx="10147">
                  <c:v>4.1194052696228027</c:v>
                </c:pt>
                <c:pt idx="10148">
                  <c:v>4.1197128295898438</c:v>
                </c:pt>
                <c:pt idx="10149">
                  <c:v>4.1197128295898438</c:v>
                </c:pt>
                <c:pt idx="10150">
                  <c:v>4.1200203895568848</c:v>
                </c:pt>
                <c:pt idx="10151">
                  <c:v>4.1200203895568848</c:v>
                </c:pt>
                <c:pt idx="10152">
                  <c:v>4.1200203895568848</c:v>
                </c:pt>
                <c:pt idx="10153">
                  <c:v>4.1200203895568848</c:v>
                </c:pt>
                <c:pt idx="10154">
                  <c:v>4.1200203895568848</c:v>
                </c:pt>
                <c:pt idx="10155">
                  <c:v>4.1203279495239258</c:v>
                </c:pt>
                <c:pt idx="10156">
                  <c:v>4.1203279495239258</c:v>
                </c:pt>
                <c:pt idx="10157">
                  <c:v>4.1203279495239258</c:v>
                </c:pt>
                <c:pt idx="10158">
                  <c:v>4.1203279495239258</c:v>
                </c:pt>
                <c:pt idx="10159">
                  <c:v>4.1203279495239258</c:v>
                </c:pt>
                <c:pt idx="10160">
                  <c:v>4.1206355094909668</c:v>
                </c:pt>
                <c:pt idx="10161">
                  <c:v>4.1206355094909668</c:v>
                </c:pt>
                <c:pt idx="10162">
                  <c:v>4.1209430694580078</c:v>
                </c:pt>
                <c:pt idx="10163">
                  <c:v>4.1212506294250488</c:v>
                </c:pt>
                <c:pt idx="10164">
                  <c:v>4.1212506294250488</c:v>
                </c:pt>
                <c:pt idx="10165">
                  <c:v>4.1212506294250488</c:v>
                </c:pt>
                <c:pt idx="10166">
                  <c:v>4.1215581893920898</c:v>
                </c:pt>
                <c:pt idx="10167">
                  <c:v>4.1215581893920898</c:v>
                </c:pt>
                <c:pt idx="10168">
                  <c:v>4.1215581893920898</c:v>
                </c:pt>
                <c:pt idx="10169">
                  <c:v>4.1215581893920898</c:v>
                </c:pt>
                <c:pt idx="10170">
                  <c:v>4.1218657493591309</c:v>
                </c:pt>
                <c:pt idx="10171">
                  <c:v>4.1218657493591309</c:v>
                </c:pt>
                <c:pt idx="10172">
                  <c:v>4.1218657493591309</c:v>
                </c:pt>
                <c:pt idx="10173">
                  <c:v>4.1218657493591309</c:v>
                </c:pt>
                <c:pt idx="10174">
                  <c:v>4.1221733093261719</c:v>
                </c:pt>
                <c:pt idx="10175">
                  <c:v>4.1221733093261719</c:v>
                </c:pt>
                <c:pt idx="10176">
                  <c:v>4.1224808692932129</c:v>
                </c:pt>
                <c:pt idx="10177">
                  <c:v>4.1224808692932129</c:v>
                </c:pt>
                <c:pt idx="10178">
                  <c:v>4.1224808692932129</c:v>
                </c:pt>
                <c:pt idx="10179">
                  <c:v>4.1224808692932129</c:v>
                </c:pt>
                <c:pt idx="10180">
                  <c:v>4.1224808692932129</c:v>
                </c:pt>
                <c:pt idx="10181">
                  <c:v>4.1227889060974121</c:v>
                </c:pt>
                <c:pt idx="10182">
                  <c:v>4.1227889060974121</c:v>
                </c:pt>
                <c:pt idx="10183">
                  <c:v>4.1230964660644531</c:v>
                </c:pt>
                <c:pt idx="10184">
                  <c:v>4.1230964660644531</c:v>
                </c:pt>
                <c:pt idx="10185">
                  <c:v>4.1230964660644531</c:v>
                </c:pt>
                <c:pt idx="10186">
                  <c:v>4.1230964660644531</c:v>
                </c:pt>
                <c:pt idx="10187">
                  <c:v>4.1230964660644531</c:v>
                </c:pt>
                <c:pt idx="10188">
                  <c:v>4.1230964660644531</c:v>
                </c:pt>
                <c:pt idx="10189">
                  <c:v>4.1234040260314941</c:v>
                </c:pt>
                <c:pt idx="10190">
                  <c:v>4.1234040260314941</c:v>
                </c:pt>
                <c:pt idx="10191">
                  <c:v>4.1234040260314941</c:v>
                </c:pt>
                <c:pt idx="10192">
                  <c:v>4.1234040260314941</c:v>
                </c:pt>
                <c:pt idx="10193">
                  <c:v>4.1234040260314941</c:v>
                </c:pt>
                <c:pt idx="10194">
                  <c:v>4.1237115859985352</c:v>
                </c:pt>
                <c:pt idx="10195">
                  <c:v>4.1237115859985352</c:v>
                </c:pt>
                <c:pt idx="10196">
                  <c:v>4.1237115859985352</c:v>
                </c:pt>
                <c:pt idx="10197">
                  <c:v>4.1240191459655762</c:v>
                </c:pt>
                <c:pt idx="10198">
                  <c:v>4.1240191459655762</c:v>
                </c:pt>
                <c:pt idx="10199">
                  <c:v>4.1240191459655762</c:v>
                </c:pt>
                <c:pt idx="10200">
                  <c:v>4.1240191459655762</c:v>
                </c:pt>
                <c:pt idx="10201">
                  <c:v>4.1243267059326172</c:v>
                </c:pt>
                <c:pt idx="10202">
                  <c:v>4.1243267059326172</c:v>
                </c:pt>
                <c:pt idx="10203">
                  <c:v>4.1243267059326172</c:v>
                </c:pt>
                <c:pt idx="10204">
                  <c:v>4.1246342658996582</c:v>
                </c:pt>
                <c:pt idx="10205">
                  <c:v>4.1246342658996582</c:v>
                </c:pt>
                <c:pt idx="10206">
                  <c:v>4.1246342658996582</c:v>
                </c:pt>
                <c:pt idx="10207">
                  <c:v>4.1246342658996582</c:v>
                </c:pt>
                <c:pt idx="10208">
                  <c:v>4.1249418258666992</c:v>
                </c:pt>
                <c:pt idx="10209">
                  <c:v>4.1249418258666992</c:v>
                </c:pt>
                <c:pt idx="10210">
                  <c:v>4.1249418258666992</c:v>
                </c:pt>
                <c:pt idx="10211">
                  <c:v>4.1249418258666992</c:v>
                </c:pt>
                <c:pt idx="10212">
                  <c:v>4.1249418258666992</c:v>
                </c:pt>
                <c:pt idx="10213">
                  <c:v>4.1252493858337402</c:v>
                </c:pt>
                <c:pt idx="10214">
                  <c:v>4.1252493858337402</c:v>
                </c:pt>
                <c:pt idx="10215">
                  <c:v>4.1255569458007813</c:v>
                </c:pt>
                <c:pt idx="10216">
                  <c:v>4.1255569458007813</c:v>
                </c:pt>
                <c:pt idx="10217">
                  <c:v>4.1258645057678223</c:v>
                </c:pt>
                <c:pt idx="10218">
                  <c:v>4.1258645057678223</c:v>
                </c:pt>
                <c:pt idx="10219">
                  <c:v>4.1258645057678223</c:v>
                </c:pt>
                <c:pt idx="10220">
                  <c:v>4.1258645057678223</c:v>
                </c:pt>
                <c:pt idx="10221">
                  <c:v>4.1258645057678223</c:v>
                </c:pt>
                <c:pt idx="10222">
                  <c:v>4.1258645057678223</c:v>
                </c:pt>
                <c:pt idx="10223">
                  <c:v>4.1261720657348633</c:v>
                </c:pt>
                <c:pt idx="10224">
                  <c:v>4.1264796257019043</c:v>
                </c:pt>
                <c:pt idx="10225">
                  <c:v>4.1264796257019043</c:v>
                </c:pt>
                <c:pt idx="10226">
                  <c:v>4.1264796257019043</c:v>
                </c:pt>
                <c:pt idx="10227">
                  <c:v>4.1267871856689453</c:v>
                </c:pt>
                <c:pt idx="10228">
                  <c:v>4.1267871856689453</c:v>
                </c:pt>
                <c:pt idx="10229">
                  <c:v>4.1270947456359863</c:v>
                </c:pt>
                <c:pt idx="10230">
                  <c:v>4.1270947456359863</c:v>
                </c:pt>
                <c:pt idx="10231">
                  <c:v>4.1270947456359863</c:v>
                </c:pt>
                <c:pt idx="10232">
                  <c:v>4.1270947456359863</c:v>
                </c:pt>
                <c:pt idx="10233">
                  <c:v>4.1274023056030273</c:v>
                </c:pt>
                <c:pt idx="10234">
                  <c:v>4.1274023056030273</c:v>
                </c:pt>
                <c:pt idx="10235">
                  <c:v>4.1277098655700684</c:v>
                </c:pt>
                <c:pt idx="10236">
                  <c:v>4.1277098655700684</c:v>
                </c:pt>
                <c:pt idx="10237">
                  <c:v>4.1277098655700684</c:v>
                </c:pt>
                <c:pt idx="10238">
                  <c:v>4.1277098655700684</c:v>
                </c:pt>
                <c:pt idx="10239">
                  <c:v>4.1277098655700684</c:v>
                </c:pt>
                <c:pt idx="10240">
                  <c:v>4.1280174255371094</c:v>
                </c:pt>
                <c:pt idx="10241">
                  <c:v>4.1280174255371094</c:v>
                </c:pt>
                <c:pt idx="10242">
                  <c:v>4.1280174255371094</c:v>
                </c:pt>
                <c:pt idx="10243">
                  <c:v>4.1280174255371094</c:v>
                </c:pt>
                <c:pt idx="10244">
                  <c:v>4.1280174255371094</c:v>
                </c:pt>
                <c:pt idx="10245">
                  <c:v>4.1283249855041504</c:v>
                </c:pt>
                <c:pt idx="10246">
                  <c:v>4.1283249855041504</c:v>
                </c:pt>
                <c:pt idx="10247">
                  <c:v>4.1283249855041504</c:v>
                </c:pt>
                <c:pt idx="10248">
                  <c:v>4.1286325454711914</c:v>
                </c:pt>
                <c:pt idx="10249">
                  <c:v>4.1286325454711914</c:v>
                </c:pt>
                <c:pt idx="10250">
                  <c:v>4.1286325454711914</c:v>
                </c:pt>
                <c:pt idx="10251">
                  <c:v>4.1286325454711914</c:v>
                </c:pt>
                <c:pt idx="10252">
                  <c:v>4.1286325454711914</c:v>
                </c:pt>
                <c:pt idx="10253">
                  <c:v>4.1289401054382324</c:v>
                </c:pt>
                <c:pt idx="10254">
                  <c:v>4.1289401054382324</c:v>
                </c:pt>
                <c:pt idx="10255">
                  <c:v>4.1289401054382324</c:v>
                </c:pt>
                <c:pt idx="10256">
                  <c:v>4.1289401054382324</c:v>
                </c:pt>
                <c:pt idx="10257">
                  <c:v>4.1292476654052734</c:v>
                </c:pt>
                <c:pt idx="10258">
                  <c:v>4.1292476654052734</c:v>
                </c:pt>
                <c:pt idx="10259">
                  <c:v>4.1292476654052734</c:v>
                </c:pt>
                <c:pt idx="10260">
                  <c:v>4.1292476654052734</c:v>
                </c:pt>
                <c:pt idx="10261">
                  <c:v>4.1295552253723145</c:v>
                </c:pt>
                <c:pt idx="10262">
                  <c:v>4.1295552253723145</c:v>
                </c:pt>
                <c:pt idx="10263">
                  <c:v>4.1295552253723145</c:v>
                </c:pt>
                <c:pt idx="10264">
                  <c:v>4.1295552253723145</c:v>
                </c:pt>
                <c:pt idx="10265">
                  <c:v>4.1298627853393555</c:v>
                </c:pt>
                <c:pt idx="10266">
                  <c:v>4.1298627853393555</c:v>
                </c:pt>
                <c:pt idx="10267">
                  <c:v>4.1298627853393555</c:v>
                </c:pt>
                <c:pt idx="10268">
                  <c:v>4.1301703453063965</c:v>
                </c:pt>
                <c:pt idx="10269">
                  <c:v>4.1301703453063965</c:v>
                </c:pt>
                <c:pt idx="10270">
                  <c:v>4.1301703453063965</c:v>
                </c:pt>
                <c:pt idx="10271">
                  <c:v>4.1301703453063965</c:v>
                </c:pt>
                <c:pt idx="10272">
                  <c:v>4.1301703453063965</c:v>
                </c:pt>
                <c:pt idx="10273">
                  <c:v>4.1304779052734375</c:v>
                </c:pt>
                <c:pt idx="10274">
                  <c:v>4.1304779052734375</c:v>
                </c:pt>
                <c:pt idx="10275">
                  <c:v>4.1304779052734375</c:v>
                </c:pt>
                <c:pt idx="10276">
                  <c:v>4.1304779052734375</c:v>
                </c:pt>
                <c:pt idx="10277">
                  <c:v>4.1307854652404785</c:v>
                </c:pt>
                <c:pt idx="10278">
                  <c:v>4.1307854652404785</c:v>
                </c:pt>
                <c:pt idx="10279">
                  <c:v>4.1310930252075195</c:v>
                </c:pt>
                <c:pt idx="10280">
                  <c:v>4.1310930252075195</c:v>
                </c:pt>
                <c:pt idx="10281">
                  <c:v>4.1310930252075195</c:v>
                </c:pt>
                <c:pt idx="10282">
                  <c:v>4.1314005851745605</c:v>
                </c:pt>
                <c:pt idx="10283">
                  <c:v>4.1314005851745605</c:v>
                </c:pt>
                <c:pt idx="10284">
                  <c:v>4.1314005851745605</c:v>
                </c:pt>
                <c:pt idx="10285">
                  <c:v>4.1314005851745605</c:v>
                </c:pt>
                <c:pt idx="10286">
                  <c:v>4.1317081451416016</c:v>
                </c:pt>
                <c:pt idx="10287">
                  <c:v>4.1317081451416016</c:v>
                </c:pt>
                <c:pt idx="10288">
                  <c:v>4.1317081451416016</c:v>
                </c:pt>
                <c:pt idx="10289">
                  <c:v>4.1320157051086426</c:v>
                </c:pt>
                <c:pt idx="10290">
                  <c:v>4.1320157051086426</c:v>
                </c:pt>
                <c:pt idx="10291">
                  <c:v>4.1320157051086426</c:v>
                </c:pt>
                <c:pt idx="10292">
                  <c:v>4.1320157051086426</c:v>
                </c:pt>
                <c:pt idx="10293">
                  <c:v>4.1326308250427246</c:v>
                </c:pt>
                <c:pt idx="10294">
                  <c:v>4.1326308250427246</c:v>
                </c:pt>
                <c:pt idx="10295">
                  <c:v>4.1326308250427246</c:v>
                </c:pt>
                <c:pt idx="10296">
                  <c:v>4.1326308250427246</c:v>
                </c:pt>
                <c:pt idx="10297">
                  <c:v>4.1329383850097656</c:v>
                </c:pt>
                <c:pt idx="10298">
                  <c:v>4.1329383850097656</c:v>
                </c:pt>
                <c:pt idx="10299">
                  <c:v>4.1329383850097656</c:v>
                </c:pt>
                <c:pt idx="10300">
                  <c:v>4.1332459449768066</c:v>
                </c:pt>
                <c:pt idx="10301">
                  <c:v>4.1332459449768066</c:v>
                </c:pt>
                <c:pt idx="10302">
                  <c:v>4.1332459449768066</c:v>
                </c:pt>
                <c:pt idx="10303">
                  <c:v>4.1332459449768066</c:v>
                </c:pt>
                <c:pt idx="10304">
                  <c:v>4.1332459449768066</c:v>
                </c:pt>
                <c:pt idx="10305">
                  <c:v>4.1335535049438477</c:v>
                </c:pt>
                <c:pt idx="10306">
                  <c:v>4.1335535049438477</c:v>
                </c:pt>
                <c:pt idx="10307">
                  <c:v>4.1335535049438477</c:v>
                </c:pt>
                <c:pt idx="10308">
                  <c:v>4.1335535049438477</c:v>
                </c:pt>
                <c:pt idx="10309">
                  <c:v>4.1338610649108887</c:v>
                </c:pt>
                <c:pt idx="10310">
                  <c:v>4.1338610649108887</c:v>
                </c:pt>
                <c:pt idx="10311">
                  <c:v>4.1338610649108887</c:v>
                </c:pt>
                <c:pt idx="10312">
                  <c:v>4.1341686248779297</c:v>
                </c:pt>
                <c:pt idx="10313">
                  <c:v>4.1341686248779297</c:v>
                </c:pt>
                <c:pt idx="10314">
                  <c:v>4.1341686248779297</c:v>
                </c:pt>
                <c:pt idx="10315">
                  <c:v>4.1341686248779297</c:v>
                </c:pt>
                <c:pt idx="10316">
                  <c:v>4.1344761848449707</c:v>
                </c:pt>
                <c:pt idx="10317">
                  <c:v>4.1344761848449707</c:v>
                </c:pt>
                <c:pt idx="10318">
                  <c:v>4.1344761848449707</c:v>
                </c:pt>
                <c:pt idx="10319">
                  <c:v>4.1344761848449707</c:v>
                </c:pt>
                <c:pt idx="10320">
                  <c:v>4.1344761848449707</c:v>
                </c:pt>
                <c:pt idx="10321">
                  <c:v>4.1347837448120117</c:v>
                </c:pt>
                <c:pt idx="10322">
                  <c:v>4.1347837448120117</c:v>
                </c:pt>
                <c:pt idx="10323">
                  <c:v>4.1350913047790527</c:v>
                </c:pt>
                <c:pt idx="10324">
                  <c:v>4.1350913047790527</c:v>
                </c:pt>
                <c:pt idx="10325">
                  <c:v>4.1350913047790527</c:v>
                </c:pt>
                <c:pt idx="10326">
                  <c:v>4.1350913047790527</c:v>
                </c:pt>
                <c:pt idx="10327">
                  <c:v>4.1353988647460938</c:v>
                </c:pt>
                <c:pt idx="10328">
                  <c:v>4.1353988647460938</c:v>
                </c:pt>
                <c:pt idx="10329">
                  <c:v>4.1353988647460938</c:v>
                </c:pt>
                <c:pt idx="10330">
                  <c:v>4.1353988647460938</c:v>
                </c:pt>
                <c:pt idx="10331">
                  <c:v>4.1357064247131348</c:v>
                </c:pt>
                <c:pt idx="10332">
                  <c:v>4.1357064247131348</c:v>
                </c:pt>
                <c:pt idx="10333">
                  <c:v>4.1357064247131348</c:v>
                </c:pt>
                <c:pt idx="10334">
                  <c:v>4.1357064247131348</c:v>
                </c:pt>
                <c:pt idx="10335">
                  <c:v>4.1360139846801758</c:v>
                </c:pt>
                <c:pt idx="10336">
                  <c:v>4.1360139846801758</c:v>
                </c:pt>
                <c:pt idx="10337">
                  <c:v>4.1360139846801758</c:v>
                </c:pt>
                <c:pt idx="10338">
                  <c:v>4.1363215446472168</c:v>
                </c:pt>
                <c:pt idx="10339">
                  <c:v>4.1363215446472168</c:v>
                </c:pt>
                <c:pt idx="10340">
                  <c:v>4.1366291046142578</c:v>
                </c:pt>
                <c:pt idx="10341">
                  <c:v>4.1366291046142578</c:v>
                </c:pt>
                <c:pt idx="10342">
                  <c:v>4.1366291046142578</c:v>
                </c:pt>
                <c:pt idx="10343">
                  <c:v>4.1366291046142578</c:v>
                </c:pt>
                <c:pt idx="10344">
                  <c:v>4.1366291046142578</c:v>
                </c:pt>
                <c:pt idx="10345">
                  <c:v>4.1369366645812988</c:v>
                </c:pt>
                <c:pt idx="10346">
                  <c:v>4.1369366645812988</c:v>
                </c:pt>
                <c:pt idx="10347">
                  <c:v>4.1372442245483398</c:v>
                </c:pt>
                <c:pt idx="10348">
                  <c:v>4.1372442245483398</c:v>
                </c:pt>
                <c:pt idx="10349">
                  <c:v>4.1372442245483398</c:v>
                </c:pt>
                <c:pt idx="10350">
                  <c:v>4.1375517845153809</c:v>
                </c:pt>
                <c:pt idx="10351">
                  <c:v>4.1375517845153809</c:v>
                </c:pt>
                <c:pt idx="10352">
                  <c:v>4.1381669044494629</c:v>
                </c:pt>
                <c:pt idx="10353">
                  <c:v>4.1381669044494629</c:v>
                </c:pt>
                <c:pt idx="10354">
                  <c:v>4.1381669044494629</c:v>
                </c:pt>
                <c:pt idx="10355">
                  <c:v>4.1381669044494629</c:v>
                </c:pt>
                <c:pt idx="10356">
                  <c:v>4.1381669044494629</c:v>
                </c:pt>
                <c:pt idx="10357">
                  <c:v>4.1384744644165039</c:v>
                </c:pt>
                <c:pt idx="10358">
                  <c:v>4.1384744644165039</c:v>
                </c:pt>
                <c:pt idx="10359">
                  <c:v>4.1384744644165039</c:v>
                </c:pt>
                <c:pt idx="10360">
                  <c:v>4.1384744644165039</c:v>
                </c:pt>
                <c:pt idx="10361">
                  <c:v>4.1384744644165039</c:v>
                </c:pt>
                <c:pt idx="10362">
                  <c:v>4.1387820243835449</c:v>
                </c:pt>
                <c:pt idx="10363">
                  <c:v>4.1387820243835449</c:v>
                </c:pt>
                <c:pt idx="10364">
                  <c:v>4.1387820243835449</c:v>
                </c:pt>
                <c:pt idx="10365">
                  <c:v>4.1387820243835449</c:v>
                </c:pt>
                <c:pt idx="10366">
                  <c:v>4.1387820243835449</c:v>
                </c:pt>
                <c:pt idx="10367">
                  <c:v>4.1390895843505859</c:v>
                </c:pt>
                <c:pt idx="10368">
                  <c:v>4.1390895843505859</c:v>
                </c:pt>
                <c:pt idx="10369">
                  <c:v>4.1390895843505859</c:v>
                </c:pt>
                <c:pt idx="10370">
                  <c:v>4.1390895843505859</c:v>
                </c:pt>
                <c:pt idx="10371">
                  <c:v>4.139397144317627</c:v>
                </c:pt>
                <c:pt idx="10372">
                  <c:v>4.139397144317627</c:v>
                </c:pt>
                <c:pt idx="10373">
                  <c:v>4.139397144317627</c:v>
                </c:pt>
                <c:pt idx="10374">
                  <c:v>4.139397144317627</c:v>
                </c:pt>
                <c:pt idx="10375">
                  <c:v>4.139397144317627</c:v>
                </c:pt>
                <c:pt idx="10376">
                  <c:v>4.139704704284668</c:v>
                </c:pt>
                <c:pt idx="10377">
                  <c:v>4.139704704284668</c:v>
                </c:pt>
                <c:pt idx="10378">
                  <c:v>4.139704704284668</c:v>
                </c:pt>
                <c:pt idx="10379">
                  <c:v>4.140012264251709</c:v>
                </c:pt>
                <c:pt idx="10380">
                  <c:v>4.140012264251709</c:v>
                </c:pt>
                <c:pt idx="10381">
                  <c:v>4.140012264251709</c:v>
                </c:pt>
                <c:pt idx="10382">
                  <c:v>4.14031982421875</c:v>
                </c:pt>
                <c:pt idx="10383">
                  <c:v>4.14031982421875</c:v>
                </c:pt>
                <c:pt idx="10384">
                  <c:v>4.14031982421875</c:v>
                </c:pt>
                <c:pt idx="10385">
                  <c:v>4.14031982421875</c:v>
                </c:pt>
                <c:pt idx="10386">
                  <c:v>4.14031982421875</c:v>
                </c:pt>
                <c:pt idx="10387">
                  <c:v>4.140627384185791</c:v>
                </c:pt>
                <c:pt idx="10388">
                  <c:v>4.140627384185791</c:v>
                </c:pt>
                <c:pt idx="10389">
                  <c:v>4.140627384185791</c:v>
                </c:pt>
                <c:pt idx="10390">
                  <c:v>4.140934944152832</c:v>
                </c:pt>
                <c:pt idx="10391">
                  <c:v>4.140934944152832</c:v>
                </c:pt>
                <c:pt idx="10392">
                  <c:v>4.140934944152832</c:v>
                </c:pt>
                <c:pt idx="10393">
                  <c:v>4.141242504119873</c:v>
                </c:pt>
                <c:pt idx="10394">
                  <c:v>4.141242504119873</c:v>
                </c:pt>
                <c:pt idx="10395">
                  <c:v>4.1415500640869141</c:v>
                </c:pt>
                <c:pt idx="10396">
                  <c:v>4.1415500640869141</c:v>
                </c:pt>
                <c:pt idx="10397">
                  <c:v>4.1415500640869141</c:v>
                </c:pt>
                <c:pt idx="10398">
                  <c:v>4.1415500640869141</c:v>
                </c:pt>
                <c:pt idx="10399">
                  <c:v>4.1415500640869141</c:v>
                </c:pt>
                <c:pt idx="10400">
                  <c:v>4.1418576240539551</c:v>
                </c:pt>
                <c:pt idx="10401">
                  <c:v>4.1418576240539551</c:v>
                </c:pt>
                <c:pt idx="10402">
                  <c:v>4.1418576240539551</c:v>
                </c:pt>
                <c:pt idx="10403">
                  <c:v>4.1418576240539551</c:v>
                </c:pt>
                <c:pt idx="10404">
                  <c:v>4.1421651840209961</c:v>
                </c:pt>
                <c:pt idx="10405">
                  <c:v>4.1424727439880371</c:v>
                </c:pt>
                <c:pt idx="10406">
                  <c:v>4.1424727439880371</c:v>
                </c:pt>
                <c:pt idx="10407">
                  <c:v>4.1427803039550781</c:v>
                </c:pt>
                <c:pt idx="10408">
                  <c:v>4.1427803039550781</c:v>
                </c:pt>
                <c:pt idx="10409">
                  <c:v>4.1430878639221191</c:v>
                </c:pt>
                <c:pt idx="10410">
                  <c:v>4.1430878639221191</c:v>
                </c:pt>
                <c:pt idx="10411">
                  <c:v>4.1430878639221191</c:v>
                </c:pt>
                <c:pt idx="10412">
                  <c:v>4.1433954238891602</c:v>
                </c:pt>
                <c:pt idx="10413">
                  <c:v>4.1437029838562012</c:v>
                </c:pt>
                <c:pt idx="10414">
                  <c:v>4.1437029838562012</c:v>
                </c:pt>
                <c:pt idx="10415">
                  <c:v>4.1437029838562012</c:v>
                </c:pt>
                <c:pt idx="10416">
                  <c:v>4.1437029838562012</c:v>
                </c:pt>
                <c:pt idx="10417">
                  <c:v>4.1437029838562012</c:v>
                </c:pt>
                <c:pt idx="10418">
                  <c:v>4.1440105438232422</c:v>
                </c:pt>
                <c:pt idx="10419">
                  <c:v>4.1440105438232422</c:v>
                </c:pt>
                <c:pt idx="10420">
                  <c:v>4.1440105438232422</c:v>
                </c:pt>
                <c:pt idx="10421">
                  <c:v>4.1440105438232422</c:v>
                </c:pt>
                <c:pt idx="10422">
                  <c:v>4.1440105438232422</c:v>
                </c:pt>
                <c:pt idx="10423">
                  <c:v>4.1443181037902832</c:v>
                </c:pt>
                <c:pt idx="10424">
                  <c:v>4.1443181037902832</c:v>
                </c:pt>
                <c:pt idx="10425">
                  <c:v>4.1443181037902832</c:v>
                </c:pt>
                <c:pt idx="10426">
                  <c:v>4.1446256637573242</c:v>
                </c:pt>
                <c:pt idx="10427">
                  <c:v>4.1446256637573242</c:v>
                </c:pt>
                <c:pt idx="10428">
                  <c:v>4.1446256637573242</c:v>
                </c:pt>
                <c:pt idx="10429">
                  <c:v>4.1446256637573242</c:v>
                </c:pt>
                <c:pt idx="10430">
                  <c:v>4.1446256637573242</c:v>
                </c:pt>
                <c:pt idx="10431">
                  <c:v>4.1449332237243652</c:v>
                </c:pt>
                <c:pt idx="10432">
                  <c:v>4.1449332237243652</c:v>
                </c:pt>
                <c:pt idx="10433">
                  <c:v>4.1449332237243652</c:v>
                </c:pt>
                <c:pt idx="10434">
                  <c:v>4.1449332237243652</c:v>
                </c:pt>
                <c:pt idx="10435">
                  <c:v>4.1452407836914063</c:v>
                </c:pt>
                <c:pt idx="10436">
                  <c:v>4.1455483436584473</c:v>
                </c:pt>
                <c:pt idx="10437">
                  <c:v>4.1455483436584473</c:v>
                </c:pt>
                <c:pt idx="10438">
                  <c:v>4.1455483436584473</c:v>
                </c:pt>
                <c:pt idx="10439">
                  <c:v>4.1455483436584473</c:v>
                </c:pt>
                <c:pt idx="10440">
                  <c:v>4.1458559036254883</c:v>
                </c:pt>
                <c:pt idx="10441">
                  <c:v>4.1458559036254883</c:v>
                </c:pt>
                <c:pt idx="10442">
                  <c:v>4.1458559036254883</c:v>
                </c:pt>
                <c:pt idx="10443">
                  <c:v>4.1458559036254883</c:v>
                </c:pt>
                <c:pt idx="10444">
                  <c:v>4.1458559036254883</c:v>
                </c:pt>
                <c:pt idx="10445">
                  <c:v>4.1461634635925293</c:v>
                </c:pt>
                <c:pt idx="10446">
                  <c:v>4.1461634635925293</c:v>
                </c:pt>
                <c:pt idx="10447">
                  <c:v>4.1461634635925293</c:v>
                </c:pt>
                <c:pt idx="10448">
                  <c:v>4.1461634635925293</c:v>
                </c:pt>
                <c:pt idx="10449">
                  <c:v>4.1464710235595703</c:v>
                </c:pt>
                <c:pt idx="10450">
                  <c:v>4.1464710235595703</c:v>
                </c:pt>
                <c:pt idx="10451">
                  <c:v>4.1464710235595703</c:v>
                </c:pt>
                <c:pt idx="10452">
                  <c:v>4.1467785835266113</c:v>
                </c:pt>
                <c:pt idx="10453">
                  <c:v>4.1467785835266113</c:v>
                </c:pt>
                <c:pt idx="10454">
                  <c:v>4.1470861434936523</c:v>
                </c:pt>
                <c:pt idx="10455">
                  <c:v>4.1470861434936523</c:v>
                </c:pt>
                <c:pt idx="10456">
                  <c:v>4.1473937034606934</c:v>
                </c:pt>
                <c:pt idx="10457">
                  <c:v>4.1473937034606934</c:v>
                </c:pt>
                <c:pt idx="10458">
                  <c:v>4.1473937034606934</c:v>
                </c:pt>
                <c:pt idx="10459">
                  <c:v>4.1477012634277344</c:v>
                </c:pt>
                <c:pt idx="10460">
                  <c:v>4.1477012634277344</c:v>
                </c:pt>
                <c:pt idx="10461">
                  <c:v>4.1477012634277344</c:v>
                </c:pt>
                <c:pt idx="10462">
                  <c:v>4.1480088233947754</c:v>
                </c:pt>
                <c:pt idx="10463">
                  <c:v>4.1480088233947754</c:v>
                </c:pt>
                <c:pt idx="10464">
                  <c:v>4.1483163833618164</c:v>
                </c:pt>
                <c:pt idx="10465">
                  <c:v>4.1483163833618164</c:v>
                </c:pt>
                <c:pt idx="10466">
                  <c:v>4.1483163833618164</c:v>
                </c:pt>
                <c:pt idx="10467">
                  <c:v>4.1486239433288574</c:v>
                </c:pt>
                <c:pt idx="10468">
                  <c:v>4.1486239433288574</c:v>
                </c:pt>
                <c:pt idx="10469">
                  <c:v>4.1486239433288574</c:v>
                </c:pt>
                <c:pt idx="10470">
                  <c:v>4.1489315032958984</c:v>
                </c:pt>
                <c:pt idx="10471">
                  <c:v>4.1489315032958984</c:v>
                </c:pt>
                <c:pt idx="10472">
                  <c:v>4.1492390632629395</c:v>
                </c:pt>
                <c:pt idx="10473">
                  <c:v>4.1492390632629395</c:v>
                </c:pt>
                <c:pt idx="10474">
                  <c:v>4.1492390632629395</c:v>
                </c:pt>
                <c:pt idx="10475">
                  <c:v>4.1495466232299805</c:v>
                </c:pt>
                <c:pt idx="10476">
                  <c:v>4.1498541831970215</c:v>
                </c:pt>
                <c:pt idx="10477">
                  <c:v>4.1498541831970215</c:v>
                </c:pt>
                <c:pt idx="10478">
                  <c:v>4.1498541831970215</c:v>
                </c:pt>
                <c:pt idx="10479">
                  <c:v>4.1498541831970215</c:v>
                </c:pt>
                <c:pt idx="10480">
                  <c:v>4.1501617431640625</c:v>
                </c:pt>
                <c:pt idx="10481">
                  <c:v>4.1501617431640625</c:v>
                </c:pt>
                <c:pt idx="10482">
                  <c:v>4.1501617431640625</c:v>
                </c:pt>
                <c:pt idx="10483">
                  <c:v>4.1501617431640625</c:v>
                </c:pt>
                <c:pt idx="10484">
                  <c:v>4.1501617431640625</c:v>
                </c:pt>
                <c:pt idx="10485">
                  <c:v>4.1501617431640625</c:v>
                </c:pt>
                <c:pt idx="10486">
                  <c:v>4.1504693031311035</c:v>
                </c:pt>
                <c:pt idx="10487">
                  <c:v>4.1504693031311035</c:v>
                </c:pt>
                <c:pt idx="10488">
                  <c:v>4.1504693031311035</c:v>
                </c:pt>
                <c:pt idx="10489">
                  <c:v>4.1507768630981445</c:v>
                </c:pt>
                <c:pt idx="10490">
                  <c:v>4.1507768630981445</c:v>
                </c:pt>
                <c:pt idx="10491">
                  <c:v>4.1510844230651855</c:v>
                </c:pt>
                <c:pt idx="10492">
                  <c:v>4.1510844230651855</c:v>
                </c:pt>
                <c:pt idx="10493">
                  <c:v>4.1510844230651855</c:v>
                </c:pt>
                <c:pt idx="10494">
                  <c:v>4.1510844230651855</c:v>
                </c:pt>
                <c:pt idx="10495">
                  <c:v>4.1510844230651855</c:v>
                </c:pt>
                <c:pt idx="10496">
                  <c:v>4.1513924598693848</c:v>
                </c:pt>
                <c:pt idx="10497">
                  <c:v>4.1513924598693848</c:v>
                </c:pt>
                <c:pt idx="10498">
                  <c:v>4.1513924598693848</c:v>
                </c:pt>
                <c:pt idx="10499">
                  <c:v>4.1513924598693848</c:v>
                </c:pt>
                <c:pt idx="10500">
                  <c:v>4.1513924598693848</c:v>
                </c:pt>
                <c:pt idx="10501">
                  <c:v>4.1517000198364258</c:v>
                </c:pt>
                <c:pt idx="10502">
                  <c:v>4.1517000198364258</c:v>
                </c:pt>
                <c:pt idx="10503">
                  <c:v>4.1517000198364258</c:v>
                </c:pt>
                <c:pt idx="10504">
                  <c:v>4.1520075798034668</c:v>
                </c:pt>
                <c:pt idx="10505">
                  <c:v>4.1523151397705078</c:v>
                </c:pt>
                <c:pt idx="10506">
                  <c:v>4.1523151397705078</c:v>
                </c:pt>
                <c:pt idx="10507">
                  <c:v>4.1523151397705078</c:v>
                </c:pt>
                <c:pt idx="10508">
                  <c:v>4.1523151397705078</c:v>
                </c:pt>
                <c:pt idx="10509">
                  <c:v>4.1526226997375488</c:v>
                </c:pt>
                <c:pt idx="10510">
                  <c:v>4.1526226997375488</c:v>
                </c:pt>
                <c:pt idx="10511">
                  <c:v>4.1529302597045898</c:v>
                </c:pt>
                <c:pt idx="10512">
                  <c:v>4.1529302597045898</c:v>
                </c:pt>
                <c:pt idx="10513">
                  <c:v>4.1532378196716309</c:v>
                </c:pt>
                <c:pt idx="10514">
                  <c:v>4.1532378196716309</c:v>
                </c:pt>
                <c:pt idx="10515">
                  <c:v>4.1535453796386719</c:v>
                </c:pt>
                <c:pt idx="10516">
                  <c:v>4.1535453796386719</c:v>
                </c:pt>
                <c:pt idx="10517">
                  <c:v>4.1535453796386719</c:v>
                </c:pt>
                <c:pt idx="10518">
                  <c:v>4.1538529396057129</c:v>
                </c:pt>
                <c:pt idx="10519">
                  <c:v>4.1538529396057129</c:v>
                </c:pt>
                <c:pt idx="10520">
                  <c:v>4.1538529396057129</c:v>
                </c:pt>
                <c:pt idx="10521">
                  <c:v>4.1538529396057129</c:v>
                </c:pt>
                <c:pt idx="10522">
                  <c:v>4.1541604995727539</c:v>
                </c:pt>
                <c:pt idx="10523">
                  <c:v>4.1544680595397949</c:v>
                </c:pt>
                <c:pt idx="10524">
                  <c:v>4.1544680595397949</c:v>
                </c:pt>
                <c:pt idx="10525">
                  <c:v>4.1547756195068359</c:v>
                </c:pt>
                <c:pt idx="10526">
                  <c:v>4.1547756195068359</c:v>
                </c:pt>
                <c:pt idx="10527">
                  <c:v>4.155083179473877</c:v>
                </c:pt>
                <c:pt idx="10528">
                  <c:v>4.155083179473877</c:v>
                </c:pt>
                <c:pt idx="10529">
                  <c:v>4.155083179473877</c:v>
                </c:pt>
                <c:pt idx="10530">
                  <c:v>4.155083179473877</c:v>
                </c:pt>
                <c:pt idx="10531">
                  <c:v>4.155390739440918</c:v>
                </c:pt>
                <c:pt idx="10532">
                  <c:v>4.155390739440918</c:v>
                </c:pt>
                <c:pt idx="10533">
                  <c:v>4.156005859375</c:v>
                </c:pt>
                <c:pt idx="10534">
                  <c:v>4.156005859375</c:v>
                </c:pt>
                <c:pt idx="10535">
                  <c:v>4.156005859375</c:v>
                </c:pt>
                <c:pt idx="10536">
                  <c:v>4.156005859375</c:v>
                </c:pt>
                <c:pt idx="10537">
                  <c:v>4.156005859375</c:v>
                </c:pt>
                <c:pt idx="10538">
                  <c:v>4.156313419342041</c:v>
                </c:pt>
                <c:pt idx="10539">
                  <c:v>4.156313419342041</c:v>
                </c:pt>
                <c:pt idx="10540">
                  <c:v>4.156313419342041</c:v>
                </c:pt>
                <c:pt idx="10541">
                  <c:v>4.156313419342041</c:v>
                </c:pt>
                <c:pt idx="10542">
                  <c:v>4.156313419342041</c:v>
                </c:pt>
                <c:pt idx="10543">
                  <c:v>4.156620979309082</c:v>
                </c:pt>
                <c:pt idx="10544">
                  <c:v>4.156928539276123</c:v>
                </c:pt>
                <c:pt idx="10545">
                  <c:v>4.156928539276123</c:v>
                </c:pt>
                <c:pt idx="10546">
                  <c:v>4.156928539276123</c:v>
                </c:pt>
                <c:pt idx="10547">
                  <c:v>4.156928539276123</c:v>
                </c:pt>
                <c:pt idx="10548">
                  <c:v>4.1572360992431641</c:v>
                </c:pt>
                <c:pt idx="10549">
                  <c:v>4.1572360992431641</c:v>
                </c:pt>
                <c:pt idx="10550">
                  <c:v>4.1575436592102051</c:v>
                </c:pt>
                <c:pt idx="10551">
                  <c:v>4.1575436592102051</c:v>
                </c:pt>
                <c:pt idx="10552">
                  <c:v>4.1575436592102051</c:v>
                </c:pt>
                <c:pt idx="10553">
                  <c:v>4.1575436592102051</c:v>
                </c:pt>
                <c:pt idx="10554">
                  <c:v>4.1575436592102051</c:v>
                </c:pt>
                <c:pt idx="10555">
                  <c:v>4.1578512191772461</c:v>
                </c:pt>
                <c:pt idx="10556">
                  <c:v>4.1578512191772461</c:v>
                </c:pt>
                <c:pt idx="10557">
                  <c:v>4.1581587791442871</c:v>
                </c:pt>
                <c:pt idx="10558">
                  <c:v>4.1581587791442871</c:v>
                </c:pt>
                <c:pt idx="10559">
                  <c:v>4.1584663391113281</c:v>
                </c:pt>
                <c:pt idx="10560">
                  <c:v>4.1587738990783691</c:v>
                </c:pt>
                <c:pt idx="10561">
                  <c:v>4.1587738990783691</c:v>
                </c:pt>
                <c:pt idx="10562">
                  <c:v>4.1587738990783691</c:v>
                </c:pt>
                <c:pt idx="10563">
                  <c:v>4.1587738990783691</c:v>
                </c:pt>
                <c:pt idx="10564">
                  <c:v>4.1587738990783691</c:v>
                </c:pt>
                <c:pt idx="10565">
                  <c:v>4.1590814590454102</c:v>
                </c:pt>
                <c:pt idx="10566">
                  <c:v>4.1590814590454102</c:v>
                </c:pt>
                <c:pt idx="10567">
                  <c:v>4.1590814590454102</c:v>
                </c:pt>
                <c:pt idx="10568">
                  <c:v>4.1593890190124512</c:v>
                </c:pt>
                <c:pt idx="10569">
                  <c:v>4.1593890190124512</c:v>
                </c:pt>
                <c:pt idx="10570">
                  <c:v>4.1596965789794922</c:v>
                </c:pt>
                <c:pt idx="10571">
                  <c:v>4.1596965789794922</c:v>
                </c:pt>
                <c:pt idx="10572">
                  <c:v>4.1600041389465332</c:v>
                </c:pt>
                <c:pt idx="10573">
                  <c:v>4.1600041389465332</c:v>
                </c:pt>
                <c:pt idx="10574">
                  <c:v>4.1600041389465332</c:v>
                </c:pt>
                <c:pt idx="10575">
                  <c:v>4.1603116989135742</c:v>
                </c:pt>
                <c:pt idx="10576">
                  <c:v>4.1603116989135742</c:v>
                </c:pt>
                <c:pt idx="10577">
                  <c:v>4.1606192588806152</c:v>
                </c:pt>
                <c:pt idx="10578">
                  <c:v>4.1606192588806152</c:v>
                </c:pt>
                <c:pt idx="10579">
                  <c:v>4.1609268188476563</c:v>
                </c:pt>
                <c:pt idx="10580">
                  <c:v>4.1609268188476563</c:v>
                </c:pt>
                <c:pt idx="10581">
                  <c:v>4.1612343788146973</c:v>
                </c:pt>
                <c:pt idx="10582">
                  <c:v>4.1612343788146973</c:v>
                </c:pt>
                <c:pt idx="10583">
                  <c:v>4.1612343788146973</c:v>
                </c:pt>
                <c:pt idx="10584">
                  <c:v>4.1612343788146973</c:v>
                </c:pt>
                <c:pt idx="10585">
                  <c:v>4.1615419387817383</c:v>
                </c:pt>
                <c:pt idx="10586">
                  <c:v>4.1618494987487793</c:v>
                </c:pt>
                <c:pt idx="10587">
                  <c:v>4.1621570587158203</c:v>
                </c:pt>
                <c:pt idx="10588">
                  <c:v>4.1621570587158203</c:v>
                </c:pt>
                <c:pt idx="10589">
                  <c:v>4.1624646186828613</c:v>
                </c:pt>
                <c:pt idx="10590">
                  <c:v>4.1624646186828613</c:v>
                </c:pt>
                <c:pt idx="10591">
                  <c:v>4.1627721786499023</c:v>
                </c:pt>
                <c:pt idx="10592">
                  <c:v>4.1630797386169434</c:v>
                </c:pt>
                <c:pt idx="10593">
                  <c:v>4.1630797386169434</c:v>
                </c:pt>
                <c:pt idx="10594">
                  <c:v>4.1633872985839844</c:v>
                </c:pt>
                <c:pt idx="10595">
                  <c:v>4.1636948585510254</c:v>
                </c:pt>
                <c:pt idx="10596">
                  <c:v>4.1636948585510254</c:v>
                </c:pt>
                <c:pt idx="10597">
                  <c:v>4.1636948585510254</c:v>
                </c:pt>
                <c:pt idx="10598">
                  <c:v>4.1636948585510254</c:v>
                </c:pt>
                <c:pt idx="10599">
                  <c:v>4.1636948585510254</c:v>
                </c:pt>
                <c:pt idx="10600">
                  <c:v>4.1640024185180664</c:v>
                </c:pt>
                <c:pt idx="10601">
                  <c:v>4.1643099784851074</c:v>
                </c:pt>
                <c:pt idx="10602">
                  <c:v>4.1643099784851074</c:v>
                </c:pt>
                <c:pt idx="10603">
                  <c:v>4.1643099784851074</c:v>
                </c:pt>
                <c:pt idx="10604">
                  <c:v>4.1643099784851074</c:v>
                </c:pt>
                <c:pt idx="10605">
                  <c:v>4.1646175384521484</c:v>
                </c:pt>
                <c:pt idx="10606">
                  <c:v>4.1646175384521484</c:v>
                </c:pt>
                <c:pt idx="10607">
                  <c:v>4.1649250984191895</c:v>
                </c:pt>
                <c:pt idx="10608">
                  <c:v>4.1649250984191895</c:v>
                </c:pt>
                <c:pt idx="10609">
                  <c:v>4.1652326583862305</c:v>
                </c:pt>
                <c:pt idx="10610">
                  <c:v>4.1652326583862305</c:v>
                </c:pt>
                <c:pt idx="10611">
                  <c:v>4.1655402183532715</c:v>
                </c:pt>
                <c:pt idx="10612">
                  <c:v>4.1655402183532715</c:v>
                </c:pt>
                <c:pt idx="10613">
                  <c:v>4.1655402183532715</c:v>
                </c:pt>
                <c:pt idx="10614">
                  <c:v>4.1658477783203125</c:v>
                </c:pt>
                <c:pt idx="10615">
                  <c:v>4.1658477783203125</c:v>
                </c:pt>
                <c:pt idx="10616">
                  <c:v>4.1661553382873535</c:v>
                </c:pt>
                <c:pt idx="10617">
                  <c:v>4.1661553382873535</c:v>
                </c:pt>
                <c:pt idx="10618">
                  <c:v>4.1661553382873535</c:v>
                </c:pt>
                <c:pt idx="10619">
                  <c:v>4.1664628982543945</c:v>
                </c:pt>
                <c:pt idx="10620">
                  <c:v>4.1667704582214355</c:v>
                </c:pt>
                <c:pt idx="10621">
                  <c:v>4.1667704582214355</c:v>
                </c:pt>
                <c:pt idx="10622">
                  <c:v>4.1670780181884766</c:v>
                </c:pt>
                <c:pt idx="10623">
                  <c:v>4.1673855781555176</c:v>
                </c:pt>
                <c:pt idx="10624">
                  <c:v>4.1673855781555176</c:v>
                </c:pt>
                <c:pt idx="10625">
                  <c:v>4.1676931381225586</c:v>
                </c:pt>
                <c:pt idx="10626">
                  <c:v>4.1676931381225586</c:v>
                </c:pt>
                <c:pt idx="10627">
                  <c:v>4.1680006980895996</c:v>
                </c:pt>
                <c:pt idx="10628">
                  <c:v>4.1680006980895996</c:v>
                </c:pt>
                <c:pt idx="10629">
                  <c:v>4.1683082580566406</c:v>
                </c:pt>
                <c:pt idx="10630">
                  <c:v>4.1683082580566406</c:v>
                </c:pt>
                <c:pt idx="10631">
                  <c:v>4.1686158180236816</c:v>
                </c:pt>
                <c:pt idx="10632">
                  <c:v>4.1689233779907227</c:v>
                </c:pt>
                <c:pt idx="10633">
                  <c:v>4.1692309379577637</c:v>
                </c:pt>
                <c:pt idx="10634">
                  <c:v>4.1692309379577637</c:v>
                </c:pt>
                <c:pt idx="10635">
                  <c:v>4.1695384979248047</c:v>
                </c:pt>
                <c:pt idx="10636">
                  <c:v>4.1698460578918457</c:v>
                </c:pt>
                <c:pt idx="10637">
                  <c:v>4.1698460578918457</c:v>
                </c:pt>
                <c:pt idx="10638">
                  <c:v>4.1698460578918457</c:v>
                </c:pt>
                <c:pt idx="10639">
                  <c:v>4.1701536178588867</c:v>
                </c:pt>
                <c:pt idx="10640">
                  <c:v>4.1704611778259277</c:v>
                </c:pt>
                <c:pt idx="10641">
                  <c:v>4.1707687377929688</c:v>
                </c:pt>
                <c:pt idx="10642">
                  <c:v>4.1710762977600098</c:v>
                </c:pt>
                <c:pt idx="10643">
                  <c:v>4.1710762977600098</c:v>
                </c:pt>
                <c:pt idx="10644">
                  <c:v>4.1713838577270508</c:v>
                </c:pt>
                <c:pt idx="10645">
                  <c:v>4.1713838577270508</c:v>
                </c:pt>
                <c:pt idx="10646">
                  <c:v>4.1719989776611328</c:v>
                </c:pt>
                <c:pt idx="10647">
                  <c:v>4.1726140975952148</c:v>
                </c:pt>
                <c:pt idx="10648">
                  <c:v>4.1726140975952148</c:v>
                </c:pt>
                <c:pt idx="10649">
                  <c:v>4.1732292175292969</c:v>
                </c:pt>
                <c:pt idx="10650">
                  <c:v>4.1735367774963379</c:v>
                </c:pt>
                <c:pt idx="10651">
                  <c:v>4.1738443374633789</c:v>
                </c:pt>
                <c:pt idx="10652">
                  <c:v>4.1744594573974609</c:v>
                </c:pt>
                <c:pt idx="10653">
                  <c:v>4.175074577331543</c:v>
                </c:pt>
                <c:pt idx="10654">
                  <c:v>4.175382137298584</c:v>
                </c:pt>
                <c:pt idx="10655">
                  <c:v>4.175689697265625</c:v>
                </c:pt>
                <c:pt idx="10656">
                  <c:v>4.176612377166748</c:v>
                </c:pt>
                <c:pt idx="10657">
                  <c:v>4.1772274971008301</c:v>
                </c:pt>
                <c:pt idx="10658">
                  <c:v>4.1781501770019531</c:v>
                </c:pt>
                <c:pt idx="10659">
                  <c:v>4.1784577369689941</c:v>
                </c:pt>
                <c:pt idx="10660">
                  <c:v>4.1799960136413574</c:v>
                </c:pt>
                <c:pt idx="10661">
                  <c:v>4.182764053344726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1-2067-4915-8429-1E80159124F3}"/>
            </c:ext>
          </c:extLst>
        </c:ser>
        <c:ser>
          <c:idx val="18"/>
          <c:order val="18"/>
          <c:tx>
            <c:strRef>
              <c:f>Data!$AR$27</c:f>
              <c:strCache>
                <c:ptCount val="1"/>
                <c:pt idx="0">
                  <c:v>UUT19</c:v>
                </c:pt>
              </c:strCache>
            </c:strRef>
          </c:tx>
          <c:spPr>
            <a:ln w="19050" cap="rnd">
              <a:solidFill>
                <a:srgbClr val="C00000">
                  <a:alpha val="1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AR$28:$AR$10774</c:f>
              <c:numCache>
                <c:formatCode>0.00000</c:formatCode>
                <c:ptCount val="10747"/>
                <c:pt idx="0">
                  <c:v>74.869559478778314</c:v>
                </c:pt>
                <c:pt idx="1">
                  <c:v>74.86306622806147</c:v>
                </c:pt>
                <c:pt idx="2">
                  <c:v>74.856114501379565</c:v>
                </c:pt>
                <c:pt idx="3">
                  <c:v>74.849168334620032</c:v>
                </c:pt>
                <c:pt idx="4">
                  <c:v>74.842217034830455</c:v>
                </c:pt>
                <c:pt idx="5">
                  <c:v>74.835265748066419</c:v>
                </c:pt>
                <c:pt idx="6">
                  <c:v>74.828319762205581</c:v>
                </c:pt>
                <c:pt idx="7">
                  <c:v>74.820265239933761</c:v>
                </c:pt>
                <c:pt idx="8">
                  <c:v>74.813317213968432</c:v>
                </c:pt>
                <c:pt idx="9">
                  <c:v>74.806372026333221</c:v>
                </c:pt>
                <c:pt idx="10">
                  <c:v>74.799426003099825</c:v>
                </c:pt>
                <c:pt idx="11">
                  <c:v>74.792476902162122</c:v>
                </c:pt>
                <c:pt idx="12">
                  <c:v>74.785530400917565</c:v>
                </c:pt>
                <c:pt idx="13">
                  <c:v>74.778582369053851</c:v>
                </c:pt>
                <c:pt idx="14">
                  <c:v>74.771627737685534</c:v>
                </c:pt>
                <c:pt idx="15">
                  <c:v>74.76468283489092</c:v>
                </c:pt>
                <c:pt idx="16">
                  <c:v>74.757732641777324</c:v>
                </c:pt>
                <c:pt idx="17">
                  <c:v>74.75078524644276</c:v>
                </c:pt>
                <c:pt idx="18">
                  <c:v>74.743840027103985</c:v>
                </c:pt>
                <c:pt idx="19">
                  <c:v>74.736890179780517</c:v>
                </c:pt>
                <c:pt idx="20">
                  <c:v>74.729943543611398</c:v>
                </c:pt>
                <c:pt idx="21">
                  <c:v>74.722993643448675</c:v>
                </c:pt>
                <c:pt idx="22">
                  <c:v>74.716045398015922</c:v>
                </c:pt>
                <c:pt idx="23">
                  <c:v>74.709097397118569</c:v>
                </c:pt>
                <c:pt idx="24">
                  <c:v>74.702146222668716</c:v>
                </c:pt>
                <c:pt idx="25">
                  <c:v>74.695201219110785</c:v>
                </c:pt>
                <c:pt idx="26">
                  <c:v>74.688254344796263</c:v>
                </c:pt>
                <c:pt idx="27">
                  <c:v>74.681303344593189</c:v>
                </c:pt>
                <c:pt idx="28">
                  <c:v>74.674352010642423</c:v>
                </c:pt>
                <c:pt idx="29">
                  <c:v>74.667399936695801</c:v>
                </c:pt>
                <c:pt idx="30">
                  <c:v>74.660448632482513</c:v>
                </c:pt>
                <c:pt idx="31">
                  <c:v>74.653496206355868</c:v>
                </c:pt>
                <c:pt idx="32">
                  <c:v>74.646545454620352</c:v>
                </c:pt>
                <c:pt idx="33">
                  <c:v>74.639598465533908</c:v>
                </c:pt>
                <c:pt idx="34">
                  <c:v>74.632652823480782</c:v>
                </c:pt>
                <c:pt idx="35">
                  <c:v>74.625701548759181</c:v>
                </c:pt>
                <c:pt idx="36">
                  <c:v>74.618752229091356</c:v>
                </c:pt>
                <c:pt idx="37">
                  <c:v>74.611806439333989</c:v>
                </c:pt>
                <c:pt idx="38">
                  <c:v>74.604855843904488</c:v>
                </c:pt>
                <c:pt idx="39">
                  <c:v>74.597911124449936</c:v>
                </c:pt>
                <c:pt idx="40">
                  <c:v>74.590956024163617</c:v>
                </c:pt>
                <c:pt idx="41">
                  <c:v>74.58400513750361</c:v>
                </c:pt>
                <c:pt idx="42">
                  <c:v>74.577058013738423</c:v>
                </c:pt>
                <c:pt idx="43">
                  <c:v>74.570106685685985</c:v>
                </c:pt>
                <c:pt idx="44">
                  <c:v>74.563153177705559</c:v>
                </c:pt>
                <c:pt idx="45">
                  <c:v>74.556208607429852</c:v>
                </c:pt>
                <c:pt idx="46">
                  <c:v>74.549254206588301</c:v>
                </c:pt>
                <c:pt idx="47">
                  <c:v>74.542304285535607</c:v>
                </c:pt>
                <c:pt idx="48">
                  <c:v>74.535354933426916</c:v>
                </c:pt>
                <c:pt idx="49">
                  <c:v>74.52840657420542</c:v>
                </c:pt>
                <c:pt idx="50">
                  <c:v>74.521457419691103</c:v>
                </c:pt>
                <c:pt idx="51">
                  <c:v>74.514508247235995</c:v>
                </c:pt>
                <c:pt idx="52">
                  <c:v>74.507558610532413</c:v>
                </c:pt>
                <c:pt idx="53">
                  <c:v>74.500613974637673</c:v>
                </c:pt>
                <c:pt idx="54">
                  <c:v>74.493666387607092</c:v>
                </c:pt>
                <c:pt idx="55">
                  <c:v>74.486721382574657</c:v>
                </c:pt>
                <c:pt idx="56">
                  <c:v>74.479774801702462</c:v>
                </c:pt>
                <c:pt idx="57">
                  <c:v>74.472825448610692</c:v>
                </c:pt>
                <c:pt idx="58">
                  <c:v>74.465875066504509</c:v>
                </c:pt>
                <c:pt idx="59">
                  <c:v>74.458928403792868</c:v>
                </c:pt>
                <c:pt idx="60">
                  <c:v>74.451977659430241</c:v>
                </c:pt>
                <c:pt idx="61">
                  <c:v>74.445026343420295</c:v>
                </c:pt>
                <c:pt idx="62">
                  <c:v>74.438078082012851</c:v>
                </c:pt>
                <c:pt idx="63">
                  <c:v>74.431129932673912</c:v>
                </c:pt>
                <c:pt idx="64">
                  <c:v>74.424179949197097</c:v>
                </c:pt>
                <c:pt idx="65">
                  <c:v>74.417230303400274</c:v>
                </c:pt>
                <c:pt idx="66">
                  <c:v>74.410275411286747</c:v>
                </c:pt>
                <c:pt idx="67">
                  <c:v>74.402185693155033</c:v>
                </c:pt>
                <c:pt idx="68">
                  <c:v>74.39523975053234</c:v>
                </c:pt>
                <c:pt idx="69">
                  <c:v>74.388294789245919</c:v>
                </c:pt>
                <c:pt idx="70">
                  <c:v>74.381349857451156</c:v>
                </c:pt>
                <c:pt idx="71">
                  <c:v>74.374405024207832</c:v>
                </c:pt>
                <c:pt idx="72">
                  <c:v>74.367459230763984</c:v>
                </c:pt>
                <c:pt idx="73">
                  <c:v>74.36051208463428</c:v>
                </c:pt>
                <c:pt idx="74">
                  <c:v>74.353566447742196</c:v>
                </c:pt>
                <c:pt idx="75">
                  <c:v>74.346621172369169</c:v>
                </c:pt>
                <c:pt idx="76">
                  <c:v>74.339674292893562</c:v>
                </c:pt>
                <c:pt idx="77">
                  <c:v>74.332728734646011</c:v>
                </c:pt>
                <c:pt idx="78">
                  <c:v>74.325777813824729</c:v>
                </c:pt>
                <c:pt idx="79">
                  <c:v>74.318832071745618</c:v>
                </c:pt>
                <c:pt idx="80">
                  <c:v>74.311886888288385</c:v>
                </c:pt>
                <c:pt idx="81">
                  <c:v>74.304937246178014</c:v>
                </c:pt>
                <c:pt idx="82">
                  <c:v>74.297986510417189</c:v>
                </c:pt>
                <c:pt idx="83">
                  <c:v>74.291036595262838</c:v>
                </c:pt>
                <c:pt idx="84">
                  <c:v>74.284088509085223</c:v>
                </c:pt>
                <c:pt idx="85">
                  <c:v>74.277142927735866</c:v>
                </c:pt>
                <c:pt idx="86">
                  <c:v>74.270188878582772</c:v>
                </c:pt>
                <c:pt idx="87">
                  <c:v>74.263243066952413</c:v>
                </c:pt>
                <c:pt idx="88">
                  <c:v>74.256294547738392</c:v>
                </c:pt>
                <c:pt idx="89">
                  <c:v>74.249344022597427</c:v>
                </c:pt>
                <c:pt idx="90">
                  <c:v>74.242397200876354</c:v>
                </c:pt>
                <c:pt idx="91">
                  <c:v>74.235448861561764</c:v>
                </c:pt>
                <c:pt idx="92">
                  <c:v>74.228497828917824</c:v>
                </c:pt>
                <c:pt idx="93">
                  <c:v>74.221552350789395</c:v>
                </c:pt>
                <c:pt idx="94">
                  <c:v>74.214600907965078</c:v>
                </c:pt>
                <c:pt idx="95">
                  <c:v>74.207654065845659</c:v>
                </c:pt>
                <c:pt idx="96">
                  <c:v>74.200703796545142</c:v>
                </c:pt>
                <c:pt idx="97">
                  <c:v>74.193753693626988</c:v>
                </c:pt>
                <c:pt idx="98">
                  <c:v>74.186805997477137</c:v>
                </c:pt>
                <c:pt idx="99">
                  <c:v>74.179853577494583</c:v>
                </c:pt>
                <c:pt idx="100">
                  <c:v>74.172905078924742</c:v>
                </c:pt>
                <c:pt idx="101">
                  <c:v>74.165951571190135</c:v>
                </c:pt>
                <c:pt idx="102">
                  <c:v>74.159002727567426</c:v>
                </c:pt>
                <c:pt idx="103">
                  <c:v>74.152049490173354</c:v>
                </c:pt>
                <c:pt idx="104">
                  <c:v>74.145104952830053</c:v>
                </c:pt>
                <c:pt idx="105">
                  <c:v>74.138159126208038</c:v>
                </c:pt>
                <c:pt idx="106">
                  <c:v>74.131210601832976</c:v>
                </c:pt>
                <c:pt idx="107">
                  <c:v>74.124262350747728</c:v>
                </c:pt>
                <c:pt idx="108">
                  <c:v>74.117314129645621</c:v>
                </c:pt>
                <c:pt idx="109">
                  <c:v>74.110362939958378</c:v>
                </c:pt>
                <c:pt idx="110">
                  <c:v>74.10341289307442</c:v>
                </c:pt>
                <c:pt idx="111">
                  <c:v>74.096462421755859</c:v>
                </c:pt>
                <c:pt idx="112">
                  <c:v>74.089515621907822</c:v>
                </c:pt>
                <c:pt idx="113">
                  <c:v>74.082564553136564</c:v>
                </c:pt>
                <c:pt idx="114">
                  <c:v>74.075614637982213</c:v>
                </c:pt>
                <c:pt idx="115">
                  <c:v>74.068665801732479</c:v>
                </c:pt>
                <c:pt idx="116">
                  <c:v>74.061713458674092</c:v>
                </c:pt>
                <c:pt idx="117">
                  <c:v>74.054765181537775</c:v>
                </c:pt>
                <c:pt idx="118">
                  <c:v>74.047816973952735</c:v>
                </c:pt>
                <c:pt idx="119">
                  <c:v>74.040867094188428</c:v>
                </c:pt>
                <c:pt idx="120">
                  <c:v>74.033922164605528</c:v>
                </c:pt>
                <c:pt idx="121">
                  <c:v>74.02697663118019</c:v>
                </c:pt>
                <c:pt idx="122">
                  <c:v>74.020025778435553</c:v>
                </c:pt>
                <c:pt idx="123">
                  <c:v>74.013080163908029</c:v>
                </c:pt>
                <c:pt idx="124">
                  <c:v>74.006134417405136</c:v>
                </c:pt>
                <c:pt idx="125">
                  <c:v>73.999183527795964</c:v>
                </c:pt>
                <c:pt idx="126">
                  <c:v>73.99222833719962</c:v>
                </c:pt>
                <c:pt idx="127">
                  <c:v>73.984145056581312</c:v>
                </c:pt>
                <c:pt idx="128">
                  <c:v>73.977193164991689</c:v>
                </c:pt>
                <c:pt idx="129">
                  <c:v>73.97024692720629</c:v>
                </c:pt>
                <c:pt idx="130">
                  <c:v>73.96329970095745</c:v>
                </c:pt>
                <c:pt idx="131">
                  <c:v>73.956354539127474</c:v>
                </c:pt>
                <c:pt idx="132">
                  <c:v>73.949406870503182</c:v>
                </c:pt>
                <c:pt idx="133">
                  <c:v>73.942462144167237</c:v>
                </c:pt>
                <c:pt idx="134">
                  <c:v>73.93551145682197</c:v>
                </c:pt>
                <c:pt idx="135">
                  <c:v>73.928564340921241</c:v>
                </c:pt>
                <c:pt idx="136">
                  <c:v>73.921613052436811</c:v>
                </c:pt>
                <c:pt idx="137">
                  <c:v>73.914667838013344</c:v>
                </c:pt>
                <c:pt idx="138">
                  <c:v>73.907709654124247</c:v>
                </c:pt>
                <c:pt idx="139">
                  <c:v>73.900763871002468</c:v>
                </c:pt>
                <c:pt idx="140">
                  <c:v>73.89381588239327</c:v>
                </c:pt>
                <c:pt idx="141">
                  <c:v>73.88687055835895</c:v>
                </c:pt>
                <c:pt idx="142">
                  <c:v>73.879922187340753</c:v>
                </c:pt>
                <c:pt idx="143">
                  <c:v>73.872968807894964</c:v>
                </c:pt>
                <c:pt idx="144">
                  <c:v>73.866020336359242</c:v>
                </c:pt>
                <c:pt idx="145">
                  <c:v>73.859068389964193</c:v>
                </c:pt>
                <c:pt idx="146">
                  <c:v>73.852119493256438</c:v>
                </c:pt>
                <c:pt idx="147">
                  <c:v>73.845168480765196</c:v>
                </c:pt>
                <c:pt idx="148">
                  <c:v>73.838221768900738</c:v>
                </c:pt>
                <c:pt idx="149">
                  <c:v>73.831273641926316</c:v>
                </c:pt>
                <c:pt idx="150">
                  <c:v>73.824323746187332</c:v>
                </c:pt>
                <c:pt idx="151">
                  <c:v>73.817375514025841</c:v>
                </c:pt>
                <c:pt idx="152">
                  <c:v>73.810428191683286</c:v>
                </c:pt>
                <c:pt idx="153">
                  <c:v>73.803482066212055</c:v>
                </c:pt>
                <c:pt idx="154">
                  <c:v>73.796531319883357</c:v>
                </c:pt>
                <c:pt idx="155">
                  <c:v>73.789583106154168</c:v>
                </c:pt>
                <c:pt idx="156">
                  <c:v>73.782633310686975</c:v>
                </c:pt>
                <c:pt idx="157">
                  <c:v>73.775682416408259</c:v>
                </c:pt>
                <c:pt idx="158">
                  <c:v>73.768732779704678</c:v>
                </c:pt>
                <c:pt idx="159">
                  <c:v>73.761788194928926</c:v>
                </c:pt>
                <c:pt idx="160">
                  <c:v>73.754837960772704</c:v>
                </c:pt>
                <c:pt idx="161">
                  <c:v>73.747891388256505</c:v>
                </c:pt>
                <c:pt idx="162">
                  <c:v>73.740943697513444</c:v>
                </c:pt>
                <c:pt idx="163">
                  <c:v>73.733998268537832</c:v>
                </c:pt>
                <c:pt idx="164">
                  <c:v>73.727041700548057</c:v>
                </c:pt>
                <c:pt idx="165">
                  <c:v>73.720096501853433</c:v>
                </c:pt>
                <c:pt idx="166">
                  <c:v>73.713145563337136</c:v>
                </c:pt>
                <c:pt idx="167">
                  <c:v>73.706196140448412</c:v>
                </c:pt>
                <c:pt idx="168">
                  <c:v>73.699247288715483</c:v>
                </c:pt>
                <c:pt idx="169">
                  <c:v>73.692297930216952</c:v>
                </c:pt>
                <c:pt idx="170">
                  <c:v>73.685347297185544</c:v>
                </c:pt>
                <c:pt idx="171">
                  <c:v>73.678401718293799</c:v>
                </c:pt>
                <c:pt idx="172">
                  <c:v>73.671456313648818</c:v>
                </c:pt>
                <c:pt idx="173">
                  <c:v>73.664504132549055</c:v>
                </c:pt>
                <c:pt idx="174">
                  <c:v>73.657558088179982</c:v>
                </c:pt>
                <c:pt idx="175">
                  <c:v>73.650604570123249</c:v>
                </c:pt>
                <c:pt idx="176">
                  <c:v>73.643659720905234</c:v>
                </c:pt>
                <c:pt idx="177">
                  <c:v>73.636708083681512</c:v>
                </c:pt>
                <c:pt idx="178">
                  <c:v>73.629763210870152</c:v>
                </c:pt>
                <c:pt idx="179">
                  <c:v>73.622813126875883</c:v>
                </c:pt>
                <c:pt idx="180">
                  <c:v>73.615868682431426</c:v>
                </c:pt>
                <c:pt idx="181">
                  <c:v>73.60892204847417</c:v>
                </c:pt>
                <c:pt idx="182">
                  <c:v>73.601976023766269</c:v>
                </c:pt>
                <c:pt idx="183">
                  <c:v>73.595027969046512</c:v>
                </c:pt>
                <c:pt idx="184">
                  <c:v>73.588081757312096</c:v>
                </c:pt>
                <c:pt idx="185">
                  <c:v>73.581132163617198</c:v>
                </c:pt>
                <c:pt idx="186">
                  <c:v>73.574185688319716</c:v>
                </c:pt>
                <c:pt idx="187">
                  <c:v>73.56615556713389</c:v>
                </c:pt>
                <c:pt idx="188">
                  <c:v>73.559205088688117</c:v>
                </c:pt>
                <c:pt idx="189">
                  <c:v>73.552257733167352</c:v>
                </c:pt>
                <c:pt idx="190">
                  <c:v>73.545310787826907</c:v>
                </c:pt>
                <c:pt idx="191">
                  <c:v>73.538359793522247</c:v>
                </c:pt>
                <c:pt idx="192">
                  <c:v>73.531415210958343</c:v>
                </c:pt>
                <c:pt idx="193">
                  <c:v>73.524467869446141</c:v>
                </c:pt>
                <c:pt idx="194">
                  <c:v>73.517519868794466</c:v>
                </c:pt>
                <c:pt idx="195">
                  <c:v>73.510570134276747</c:v>
                </c:pt>
                <c:pt idx="196">
                  <c:v>73.503621635706963</c:v>
                </c:pt>
                <c:pt idx="197">
                  <c:v>73.496675851847939</c:v>
                </c:pt>
                <c:pt idx="198">
                  <c:v>73.489725732955094</c:v>
                </c:pt>
                <c:pt idx="199">
                  <c:v>73.482775520426088</c:v>
                </c:pt>
                <c:pt idx="200">
                  <c:v>73.475820353783476</c:v>
                </c:pt>
                <c:pt idx="201">
                  <c:v>73.468873702131248</c:v>
                </c:pt>
                <c:pt idx="202">
                  <c:v>73.461920768993153</c:v>
                </c:pt>
                <c:pt idx="203">
                  <c:v>73.454973915077019</c:v>
                </c:pt>
                <c:pt idx="204">
                  <c:v>73.448019119538245</c:v>
                </c:pt>
                <c:pt idx="205">
                  <c:v>73.441069698124025</c:v>
                </c:pt>
                <c:pt idx="206">
                  <c:v>73.434116473263927</c:v>
                </c:pt>
                <c:pt idx="207">
                  <c:v>73.427170937380936</c:v>
                </c:pt>
                <c:pt idx="208">
                  <c:v>73.42022381607336</c:v>
                </c:pt>
                <c:pt idx="209">
                  <c:v>73.413273053032711</c:v>
                </c:pt>
                <c:pt idx="210">
                  <c:v>73.406326195184377</c:v>
                </c:pt>
                <c:pt idx="211">
                  <c:v>73.399376891491229</c:v>
                </c:pt>
                <c:pt idx="212">
                  <c:v>73.392426658563792</c:v>
                </c:pt>
                <c:pt idx="213">
                  <c:v>73.38547870534461</c:v>
                </c:pt>
                <c:pt idx="214">
                  <c:v>73.378531605172853</c:v>
                </c:pt>
                <c:pt idx="215">
                  <c:v>73.371582769414616</c:v>
                </c:pt>
                <c:pt idx="216">
                  <c:v>73.364632292197669</c:v>
                </c:pt>
                <c:pt idx="217">
                  <c:v>73.357677659108958</c:v>
                </c:pt>
                <c:pt idx="218">
                  <c:v>73.350726952102562</c:v>
                </c:pt>
                <c:pt idx="219">
                  <c:v>73.343772867313675</c:v>
                </c:pt>
                <c:pt idx="220">
                  <c:v>73.336824387421927</c:v>
                </c:pt>
                <c:pt idx="221">
                  <c:v>73.329873341260992</c:v>
                </c:pt>
                <c:pt idx="222">
                  <c:v>73.322923387275907</c:v>
                </c:pt>
                <c:pt idx="223">
                  <c:v>73.315976835158125</c:v>
                </c:pt>
                <c:pt idx="224">
                  <c:v>73.309028281537152</c:v>
                </c:pt>
                <c:pt idx="225">
                  <c:v>73.302078649257311</c:v>
                </c:pt>
                <c:pt idx="226">
                  <c:v>73.295133185874747</c:v>
                </c:pt>
                <c:pt idx="227">
                  <c:v>73.288182721437508</c:v>
                </c:pt>
                <c:pt idx="228">
                  <c:v>73.281236687144784</c:v>
                </c:pt>
                <c:pt idx="229">
                  <c:v>73.274287038153005</c:v>
                </c:pt>
                <c:pt idx="230">
                  <c:v>73.267341615321527</c:v>
                </c:pt>
                <c:pt idx="231">
                  <c:v>73.260396415889616</c:v>
                </c:pt>
                <c:pt idx="232">
                  <c:v>73.253447882912823</c:v>
                </c:pt>
                <c:pt idx="233">
                  <c:v>73.246500232966596</c:v>
                </c:pt>
                <c:pt idx="234">
                  <c:v>73.239550555220433</c:v>
                </c:pt>
                <c:pt idx="235">
                  <c:v>73.232601252756083</c:v>
                </c:pt>
                <c:pt idx="236">
                  <c:v>73.225652413802976</c:v>
                </c:pt>
                <c:pt idx="237">
                  <c:v>73.218704139615795</c:v>
                </c:pt>
                <c:pt idx="238">
                  <c:v>73.211752933708141</c:v>
                </c:pt>
                <c:pt idx="239">
                  <c:v>73.204802991273993</c:v>
                </c:pt>
                <c:pt idx="240">
                  <c:v>73.197853476223628</c:v>
                </c:pt>
                <c:pt idx="241">
                  <c:v>73.19090647878123</c:v>
                </c:pt>
                <c:pt idx="242">
                  <c:v>73.1839557061558</c:v>
                </c:pt>
                <c:pt idx="243">
                  <c:v>73.177009702829352</c:v>
                </c:pt>
                <c:pt idx="244">
                  <c:v>73.170058438184057</c:v>
                </c:pt>
                <c:pt idx="245">
                  <c:v>73.163108622809972</c:v>
                </c:pt>
                <c:pt idx="246">
                  <c:v>73.156154809802445</c:v>
                </c:pt>
                <c:pt idx="247">
                  <c:v>73.148081158101078</c:v>
                </c:pt>
                <c:pt idx="248">
                  <c:v>73.141134381846413</c:v>
                </c:pt>
                <c:pt idx="249">
                  <c:v>73.13418826596002</c:v>
                </c:pt>
                <c:pt idx="250">
                  <c:v>73.127236364785574</c:v>
                </c:pt>
                <c:pt idx="251">
                  <c:v>73.120286559979363</c:v>
                </c:pt>
                <c:pt idx="252">
                  <c:v>73.113335207104726</c:v>
                </c:pt>
                <c:pt idx="253">
                  <c:v>73.106384521479782</c:v>
                </c:pt>
                <c:pt idx="254">
                  <c:v>73.099435623297467</c:v>
                </c:pt>
                <c:pt idx="255">
                  <c:v>73.092489023009932</c:v>
                </c:pt>
                <c:pt idx="256">
                  <c:v>73.085537718550853</c:v>
                </c:pt>
                <c:pt idx="257">
                  <c:v>73.078590893389105</c:v>
                </c:pt>
                <c:pt idx="258">
                  <c:v>73.071641239727811</c:v>
                </c:pt>
                <c:pt idx="259">
                  <c:v>73.064689660750204</c:v>
                </c:pt>
                <c:pt idx="260">
                  <c:v>73.057743648084738</c:v>
                </c:pt>
                <c:pt idx="261">
                  <c:v>73.050789298116356</c:v>
                </c:pt>
                <c:pt idx="262">
                  <c:v>73.043843908954543</c:v>
                </c:pt>
                <c:pt idx="263">
                  <c:v>73.036891159648036</c:v>
                </c:pt>
                <c:pt idx="264">
                  <c:v>73.02994328359884</c:v>
                </c:pt>
                <c:pt idx="265">
                  <c:v>73.02299698732152</c:v>
                </c:pt>
                <c:pt idx="266">
                  <c:v>73.01604973993696</c:v>
                </c:pt>
                <c:pt idx="267">
                  <c:v>73.009100956280761</c:v>
                </c:pt>
                <c:pt idx="268">
                  <c:v>73.002153943355211</c:v>
                </c:pt>
                <c:pt idx="269">
                  <c:v>72.995208061436273</c:v>
                </c:pt>
                <c:pt idx="270">
                  <c:v>72.98826102442581</c:v>
                </c:pt>
                <c:pt idx="271">
                  <c:v>72.98131379424477</c:v>
                </c:pt>
                <c:pt idx="272">
                  <c:v>72.974365305751292</c:v>
                </c:pt>
                <c:pt idx="273">
                  <c:v>72.967418966219498</c:v>
                </c:pt>
                <c:pt idx="274">
                  <c:v>72.960470626904907</c:v>
                </c:pt>
                <c:pt idx="275">
                  <c:v>72.953520918929726</c:v>
                </c:pt>
                <c:pt idx="276">
                  <c:v>72.94657256658958</c:v>
                </c:pt>
                <c:pt idx="277">
                  <c:v>72.939626664272183</c:v>
                </c:pt>
                <c:pt idx="278">
                  <c:v>72.932681473442017</c:v>
                </c:pt>
                <c:pt idx="279">
                  <c:v>72.925730605460117</c:v>
                </c:pt>
                <c:pt idx="280">
                  <c:v>72.918778072917561</c:v>
                </c:pt>
                <c:pt idx="281">
                  <c:v>72.911831101526175</c:v>
                </c:pt>
                <c:pt idx="282">
                  <c:v>72.904881440246186</c:v>
                </c:pt>
                <c:pt idx="283">
                  <c:v>72.897934627126887</c:v>
                </c:pt>
                <c:pt idx="284">
                  <c:v>72.89098328752354</c:v>
                </c:pt>
                <c:pt idx="285">
                  <c:v>72.884034725055088</c:v>
                </c:pt>
                <c:pt idx="286">
                  <c:v>72.877087929630818</c:v>
                </c:pt>
                <c:pt idx="287">
                  <c:v>72.870141874448095</c:v>
                </c:pt>
                <c:pt idx="288">
                  <c:v>72.863191401163405</c:v>
                </c:pt>
                <c:pt idx="289">
                  <c:v>72.856246216477345</c:v>
                </c:pt>
                <c:pt idx="290">
                  <c:v>72.84929798259553</c:v>
                </c:pt>
                <c:pt idx="291">
                  <c:v>72.842343626974539</c:v>
                </c:pt>
                <c:pt idx="292">
                  <c:v>72.835399038266573</c:v>
                </c:pt>
                <c:pt idx="293">
                  <c:v>72.828447257516544</c:v>
                </c:pt>
                <c:pt idx="294">
                  <c:v>72.821499186822138</c:v>
                </c:pt>
                <c:pt idx="295">
                  <c:v>72.814549993231338</c:v>
                </c:pt>
                <c:pt idx="296">
                  <c:v>72.80759933513194</c:v>
                </c:pt>
                <c:pt idx="297">
                  <c:v>72.800654743966319</c:v>
                </c:pt>
                <c:pt idx="298">
                  <c:v>72.793709232905485</c:v>
                </c:pt>
                <c:pt idx="299">
                  <c:v>72.786762233005433</c:v>
                </c:pt>
                <c:pt idx="300">
                  <c:v>72.779811245336333</c:v>
                </c:pt>
                <c:pt idx="301">
                  <c:v>72.772863678704184</c:v>
                </c:pt>
                <c:pt idx="302">
                  <c:v>72.765912651958615</c:v>
                </c:pt>
                <c:pt idx="303">
                  <c:v>72.75896245761615</c:v>
                </c:pt>
                <c:pt idx="304">
                  <c:v>72.752011753067364</c:v>
                </c:pt>
                <c:pt idx="305">
                  <c:v>72.745060984374135</c:v>
                </c:pt>
                <c:pt idx="306">
                  <c:v>72.738111895905448</c:v>
                </c:pt>
                <c:pt idx="307">
                  <c:v>72.730039786770149</c:v>
                </c:pt>
                <c:pt idx="308">
                  <c:v>72.723092652928642</c:v>
                </c:pt>
                <c:pt idx="309">
                  <c:v>72.71613856617364</c:v>
                </c:pt>
                <c:pt idx="310">
                  <c:v>72.709191421764302</c:v>
                </c:pt>
                <c:pt idx="311">
                  <c:v>72.702243205577503</c:v>
                </c:pt>
                <c:pt idx="312">
                  <c:v>72.695296309881456</c:v>
                </c:pt>
                <c:pt idx="313">
                  <c:v>72.688348196424059</c:v>
                </c:pt>
                <c:pt idx="314">
                  <c:v>72.681403494910285</c:v>
                </c:pt>
                <c:pt idx="315">
                  <c:v>72.674452433020434</c:v>
                </c:pt>
                <c:pt idx="316">
                  <c:v>72.667503926340416</c:v>
                </c:pt>
                <c:pt idx="317">
                  <c:v>72.660553758048991</c:v>
                </c:pt>
                <c:pt idx="318">
                  <c:v>72.653603521189382</c:v>
                </c:pt>
                <c:pt idx="319">
                  <c:v>72.646654183826541</c:v>
                </c:pt>
                <c:pt idx="320">
                  <c:v>72.639701773428811</c:v>
                </c:pt>
                <c:pt idx="321">
                  <c:v>72.632755747246321</c:v>
                </c:pt>
                <c:pt idx="322">
                  <c:v>72.625806676046054</c:v>
                </c:pt>
                <c:pt idx="323">
                  <c:v>72.618861181451408</c:v>
                </c:pt>
                <c:pt idx="324">
                  <c:v>72.611910278325169</c:v>
                </c:pt>
                <c:pt idx="325">
                  <c:v>72.60496414818445</c:v>
                </c:pt>
                <c:pt idx="326">
                  <c:v>72.598013704145629</c:v>
                </c:pt>
                <c:pt idx="327">
                  <c:v>72.591065370729368</c:v>
                </c:pt>
                <c:pt idx="328">
                  <c:v>72.584120812987621</c:v>
                </c:pt>
                <c:pt idx="329">
                  <c:v>72.577170895129896</c:v>
                </c:pt>
                <c:pt idx="330">
                  <c:v>72.570223096987888</c:v>
                </c:pt>
                <c:pt idx="331">
                  <c:v>72.563274224119269</c:v>
                </c:pt>
                <c:pt idx="332">
                  <c:v>72.556327011879006</c:v>
                </c:pt>
                <c:pt idx="333">
                  <c:v>72.549379304669728</c:v>
                </c:pt>
                <c:pt idx="334">
                  <c:v>72.542434414409144</c:v>
                </c:pt>
                <c:pt idx="335">
                  <c:v>72.535481169887902</c:v>
                </c:pt>
                <c:pt idx="336">
                  <c:v>72.52853459147336</c:v>
                </c:pt>
                <c:pt idx="337">
                  <c:v>72.521580046614048</c:v>
                </c:pt>
                <c:pt idx="338">
                  <c:v>72.514631430323178</c:v>
                </c:pt>
                <c:pt idx="339">
                  <c:v>72.507685672515109</c:v>
                </c:pt>
                <c:pt idx="340">
                  <c:v>72.500735764242194</c:v>
                </c:pt>
                <c:pt idx="341">
                  <c:v>72.49378925808233</c:v>
                </c:pt>
                <c:pt idx="342">
                  <c:v>72.486842548921246</c:v>
                </c:pt>
                <c:pt idx="343">
                  <c:v>72.479891189902546</c:v>
                </c:pt>
                <c:pt idx="344">
                  <c:v>72.472945860215617</c:v>
                </c:pt>
                <c:pt idx="345">
                  <c:v>72.465994822656441</c:v>
                </c:pt>
                <c:pt idx="346">
                  <c:v>72.459044112209284</c:v>
                </c:pt>
                <c:pt idx="347">
                  <c:v>72.452093065311061</c:v>
                </c:pt>
                <c:pt idx="348">
                  <c:v>72.445141121373666</c:v>
                </c:pt>
                <c:pt idx="349">
                  <c:v>72.438193540487191</c:v>
                </c:pt>
                <c:pt idx="350">
                  <c:v>72.4312474292703</c:v>
                </c:pt>
                <c:pt idx="351">
                  <c:v>72.424300364980041</c:v>
                </c:pt>
                <c:pt idx="352">
                  <c:v>72.417347722580928</c:v>
                </c:pt>
                <c:pt idx="353">
                  <c:v>72.410397202601033</c:v>
                </c:pt>
                <c:pt idx="354">
                  <c:v>72.403449543070025</c:v>
                </c:pt>
                <c:pt idx="355">
                  <c:v>72.396499333490198</c:v>
                </c:pt>
                <c:pt idx="356">
                  <c:v>72.389551359135339</c:v>
                </c:pt>
                <c:pt idx="357">
                  <c:v>72.382605897964623</c:v>
                </c:pt>
                <c:pt idx="358">
                  <c:v>72.375660984110638</c:v>
                </c:pt>
                <c:pt idx="359">
                  <c:v>72.368709668346455</c:v>
                </c:pt>
                <c:pt idx="360">
                  <c:v>72.361761781237789</c:v>
                </c:pt>
                <c:pt idx="361">
                  <c:v>72.354814581285765</c:v>
                </c:pt>
                <c:pt idx="362">
                  <c:v>72.347864371951715</c:v>
                </c:pt>
                <c:pt idx="363">
                  <c:v>72.340918798221011</c:v>
                </c:pt>
                <c:pt idx="364">
                  <c:v>72.333972922937718</c:v>
                </c:pt>
                <c:pt idx="365">
                  <c:v>72.327026119403229</c:v>
                </c:pt>
                <c:pt idx="366">
                  <c:v>72.320071956499788</c:v>
                </c:pt>
                <c:pt idx="367">
                  <c:v>72.311995676426804</c:v>
                </c:pt>
                <c:pt idx="368">
                  <c:v>72.30504071081927</c:v>
                </c:pt>
                <c:pt idx="369">
                  <c:v>72.298090507875131</c:v>
                </c:pt>
                <c:pt idx="370">
                  <c:v>72.291144934390189</c:v>
                </c:pt>
                <c:pt idx="371">
                  <c:v>72.284197661446157</c:v>
                </c:pt>
                <c:pt idx="372">
                  <c:v>72.277248374219198</c:v>
                </c:pt>
                <c:pt idx="373">
                  <c:v>72.270301854788102</c:v>
                </c:pt>
                <c:pt idx="374">
                  <c:v>72.263356196760242</c:v>
                </c:pt>
                <c:pt idx="375">
                  <c:v>72.256406073935196</c:v>
                </c:pt>
                <c:pt idx="376">
                  <c:v>72.249459256637905</c:v>
                </c:pt>
                <c:pt idx="377">
                  <c:v>72.242513664966424</c:v>
                </c:pt>
                <c:pt idx="378">
                  <c:v>72.235568861952117</c:v>
                </c:pt>
                <c:pt idx="379">
                  <c:v>72.228621159412356</c:v>
                </c:pt>
                <c:pt idx="380">
                  <c:v>72.221674571413033</c:v>
                </c:pt>
                <c:pt idx="381">
                  <c:v>72.214724658716335</c:v>
                </c:pt>
                <c:pt idx="382">
                  <c:v>72.207774865706753</c:v>
                </c:pt>
                <c:pt idx="383">
                  <c:v>72.200821481099979</c:v>
                </c:pt>
                <c:pt idx="384">
                  <c:v>72.193873712203882</c:v>
                </c:pt>
                <c:pt idx="385">
                  <c:v>72.186923334521438</c:v>
                </c:pt>
                <c:pt idx="386">
                  <c:v>72.179972341937017</c:v>
                </c:pt>
                <c:pt idx="387">
                  <c:v>72.173025275189175</c:v>
                </c:pt>
                <c:pt idx="388">
                  <c:v>72.16607835123024</c:v>
                </c:pt>
                <c:pt idx="389">
                  <c:v>72.159127305560787</c:v>
                </c:pt>
                <c:pt idx="390">
                  <c:v>72.152180463932865</c:v>
                </c:pt>
                <c:pt idx="391">
                  <c:v>72.145234975236562</c:v>
                </c:pt>
                <c:pt idx="392">
                  <c:v>72.13828098383803</c:v>
                </c:pt>
                <c:pt idx="393">
                  <c:v>72.131333821242151</c:v>
                </c:pt>
                <c:pt idx="394">
                  <c:v>72.124381661769604</c:v>
                </c:pt>
                <c:pt idx="395">
                  <c:v>72.117433950873931</c:v>
                </c:pt>
                <c:pt idx="396">
                  <c:v>72.110488367066907</c:v>
                </c:pt>
                <c:pt idx="397">
                  <c:v>72.103538838745308</c:v>
                </c:pt>
                <c:pt idx="398">
                  <c:v>72.096583910739639</c:v>
                </c:pt>
                <c:pt idx="399">
                  <c:v>72.089632107379373</c:v>
                </c:pt>
                <c:pt idx="400">
                  <c:v>72.082684168906056</c:v>
                </c:pt>
                <c:pt idx="401">
                  <c:v>72.075734914365682</c:v>
                </c:pt>
                <c:pt idx="402">
                  <c:v>72.06878932023659</c:v>
                </c:pt>
                <c:pt idx="403">
                  <c:v>72.061839975500774</c:v>
                </c:pt>
                <c:pt idx="404">
                  <c:v>72.054889530724736</c:v>
                </c:pt>
                <c:pt idx="405">
                  <c:v>72.04794482871948</c:v>
                </c:pt>
                <c:pt idx="406">
                  <c:v>72.040995520110982</c:v>
                </c:pt>
                <c:pt idx="407">
                  <c:v>72.034044492136587</c:v>
                </c:pt>
                <c:pt idx="408">
                  <c:v>72.027099302289486</c:v>
                </c:pt>
                <c:pt idx="409">
                  <c:v>72.020152449602151</c:v>
                </c:pt>
                <c:pt idx="410">
                  <c:v>72.01320252560032</c:v>
                </c:pt>
                <c:pt idx="411">
                  <c:v>72.00625565890445</c:v>
                </c:pt>
                <c:pt idx="412">
                  <c:v>71.999310765203177</c:v>
                </c:pt>
                <c:pt idx="413">
                  <c:v>71.992361142016591</c:v>
                </c:pt>
                <c:pt idx="414">
                  <c:v>71.985412890439775</c:v>
                </c:pt>
                <c:pt idx="415">
                  <c:v>71.978466306372624</c:v>
                </c:pt>
                <c:pt idx="416">
                  <c:v>71.971519487109248</c:v>
                </c:pt>
                <c:pt idx="417">
                  <c:v>71.964574543272064</c:v>
                </c:pt>
                <c:pt idx="418">
                  <c:v>71.957628520530292</c:v>
                </c:pt>
                <c:pt idx="419">
                  <c:v>71.950681926386821</c:v>
                </c:pt>
                <c:pt idx="420">
                  <c:v>71.943733676038789</c:v>
                </c:pt>
                <c:pt idx="421">
                  <c:v>71.936783511433859</c:v>
                </c:pt>
                <c:pt idx="422">
                  <c:v>71.92982859448756</c:v>
                </c:pt>
                <c:pt idx="423">
                  <c:v>71.922883682108221</c:v>
                </c:pt>
                <c:pt idx="424">
                  <c:v>71.915929600760052</c:v>
                </c:pt>
                <c:pt idx="425">
                  <c:v>71.908982232705284</c:v>
                </c:pt>
                <c:pt idx="426">
                  <c:v>71.902030360951258</c:v>
                </c:pt>
                <c:pt idx="427">
                  <c:v>71.893963829871183</c:v>
                </c:pt>
                <c:pt idx="428">
                  <c:v>71.887013066584728</c:v>
                </c:pt>
                <c:pt idx="429">
                  <c:v>71.880068126433983</c:v>
                </c:pt>
                <c:pt idx="430">
                  <c:v>71.87311960476238</c:v>
                </c:pt>
                <c:pt idx="431">
                  <c:v>71.866170575833536</c:v>
                </c:pt>
                <c:pt idx="432">
                  <c:v>71.859222026636289</c:v>
                </c:pt>
                <c:pt idx="433">
                  <c:v>71.852276124073171</c:v>
                </c:pt>
                <c:pt idx="434">
                  <c:v>71.845325646610462</c:v>
                </c:pt>
                <c:pt idx="435">
                  <c:v>71.838376181204467</c:v>
                </c:pt>
                <c:pt idx="436">
                  <c:v>71.831423582797214</c:v>
                </c:pt>
                <c:pt idx="437">
                  <c:v>71.824477736514055</c:v>
                </c:pt>
                <c:pt idx="438">
                  <c:v>71.817523952786274</c:v>
                </c:pt>
                <c:pt idx="439">
                  <c:v>71.810578243393763</c:v>
                </c:pt>
                <c:pt idx="440">
                  <c:v>71.803629130413583</c:v>
                </c:pt>
                <c:pt idx="441">
                  <c:v>71.796680908082678</c:v>
                </c:pt>
                <c:pt idx="442">
                  <c:v>71.78972936621544</c:v>
                </c:pt>
                <c:pt idx="443">
                  <c:v>71.782783846061321</c:v>
                </c:pt>
                <c:pt idx="444">
                  <c:v>71.775833054757783</c:v>
                </c:pt>
                <c:pt idx="445">
                  <c:v>71.768888217582202</c:v>
                </c:pt>
                <c:pt idx="446">
                  <c:v>71.761937162327982</c:v>
                </c:pt>
                <c:pt idx="447">
                  <c:v>71.754991739496475</c:v>
                </c:pt>
                <c:pt idx="448">
                  <c:v>71.748042078953787</c:v>
                </c:pt>
                <c:pt idx="449">
                  <c:v>71.741090712562155</c:v>
                </c:pt>
                <c:pt idx="450">
                  <c:v>71.734144749786793</c:v>
                </c:pt>
                <c:pt idx="451">
                  <c:v>71.72719121624695</c:v>
                </c:pt>
                <c:pt idx="452">
                  <c:v>71.720243251968355</c:v>
                </c:pt>
                <c:pt idx="453">
                  <c:v>71.7132930750752</c:v>
                </c:pt>
                <c:pt idx="454">
                  <c:v>71.706344247427197</c:v>
                </c:pt>
                <c:pt idx="455">
                  <c:v>71.699397434799465</c:v>
                </c:pt>
                <c:pt idx="456">
                  <c:v>71.692450554586529</c:v>
                </c:pt>
                <c:pt idx="457">
                  <c:v>71.685505917217228</c:v>
                </c:pt>
                <c:pt idx="458">
                  <c:v>71.67855740906262</c:v>
                </c:pt>
                <c:pt idx="459">
                  <c:v>71.671611252625084</c:v>
                </c:pt>
                <c:pt idx="460">
                  <c:v>71.664665079967222</c:v>
                </c:pt>
                <c:pt idx="461">
                  <c:v>71.657715449161984</c:v>
                </c:pt>
                <c:pt idx="462">
                  <c:v>71.65076859672044</c:v>
                </c:pt>
                <c:pt idx="463">
                  <c:v>71.643818996389953</c:v>
                </c:pt>
                <c:pt idx="464">
                  <c:v>71.636869162337746</c:v>
                </c:pt>
                <c:pt idx="465">
                  <c:v>71.629922196598926</c:v>
                </c:pt>
                <c:pt idx="466">
                  <c:v>71.622976568554321</c:v>
                </c:pt>
                <c:pt idx="467">
                  <c:v>71.616029899207078</c:v>
                </c:pt>
                <c:pt idx="468">
                  <c:v>71.609076935840008</c:v>
                </c:pt>
                <c:pt idx="469">
                  <c:v>71.602125882060335</c:v>
                </c:pt>
                <c:pt idx="470">
                  <c:v>71.595172233502879</c:v>
                </c:pt>
                <c:pt idx="471">
                  <c:v>71.588220859492537</c:v>
                </c:pt>
                <c:pt idx="472">
                  <c:v>71.581271696130713</c:v>
                </c:pt>
                <c:pt idx="473">
                  <c:v>71.574323453155614</c:v>
                </c:pt>
                <c:pt idx="474">
                  <c:v>71.567373842257282</c:v>
                </c:pt>
                <c:pt idx="475">
                  <c:v>71.56042695712911</c:v>
                </c:pt>
                <c:pt idx="476">
                  <c:v>71.553479558599591</c:v>
                </c:pt>
                <c:pt idx="477">
                  <c:v>71.546531306039711</c:v>
                </c:pt>
                <c:pt idx="478">
                  <c:v>71.539582673282666</c:v>
                </c:pt>
                <c:pt idx="479">
                  <c:v>71.532631765732688</c:v>
                </c:pt>
                <c:pt idx="480">
                  <c:v>71.525682435988543</c:v>
                </c:pt>
                <c:pt idx="481">
                  <c:v>71.518732249510549</c:v>
                </c:pt>
                <c:pt idx="482">
                  <c:v>71.511785082245154</c:v>
                </c:pt>
                <c:pt idx="483">
                  <c:v>71.504839905669314</c:v>
                </c:pt>
                <c:pt idx="484">
                  <c:v>71.497893881452953</c:v>
                </c:pt>
                <c:pt idx="485">
                  <c:v>71.490942617544917</c:v>
                </c:pt>
                <c:pt idx="486">
                  <c:v>71.483988112433835</c:v>
                </c:pt>
                <c:pt idx="487">
                  <c:v>71.475924936818487</c:v>
                </c:pt>
                <c:pt idx="488">
                  <c:v>71.468979457215468</c:v>
                </c:pt>
                <c:pt idx="489">
                  <c:v>71.462031440097618</c:v>
                </c:pt>
                <c:pt idx="490">
                  <c:v>71.4550854564323</c:v>
                </c:pt>
                <c:pt idx="491">
                  <c:v>71.448135553320384</c:v>
                </c:pt>
                <c:pt idx="492">
                  <c:v>71.441186257737428</c:v>
                </c:pt>
                <c:pt idx="493">
                  <c:v>71.434240337725115</c:v>
                </c:pt>
                <c:pt idx="494">
                  <c:v>71.427294139999219</c:v>
                </c:pt>
                <c:pt idx="495">
                  <c:v>71.420341619007615</c:v>
                </c:pt>
                <c:pt idx="496">
                  <c:v>71.413394329351604</c:v>
                </c:pt>
                <c:pt idx="497">
                  <c:v>71.406441095889747</c:v>
                </c:pt>
                <c:pt idx="498">
                  <c:v>71.39949228888598</c:v>
                </c:pt>
                <c:pt idx="499">
                  <c:v>71.39253780350154</c:v>
                </c:pt>
                <c:pt idx="500">
                  <c:v>71.385590281352663</c:v>
                </c:pt>
                <c:pt idx="501">
                  <c:v>71.378638174227916</c:v>
                </c:pt>
                <c:pt idx="502">
                  <c:v>71.371690429170968</c:v>
                </c:pt>
                <c:pt idx="503">
                  <c:v>71.364740333134208</c:v>
                </c:pt>
                <c:pt idx="504">
                  <c:v>71.357794905878919</c:v>
                </c:pt>
                <c:pt idx="505">
                  <c:v>71.350847677664007</c:v>
                </c:pt>
                <c:pt idx="506">
                  <c:v>71.343900505483305</c:v>
                </c:pt>
                <c:pt idx="507">
                  <c:v>71.336952556933667</c:v>
                </c:pt>
                <c:pt idx="508">
                  <c:v>71.330004023956846</c:v>
                </c:pt>
                <c:pt idx="509">
                  <c:v>71.323053010482539</c:v>
                </c:pt>
                <c:pt idx="510">
                  <c:v>71.316106409211955</c:v>
                </c:pt>
                <c:pt idx="511">
                  <c:v>71.309157819217816</c:v>
                </c:pt>
                <c:pt idx="512">
                  <c:v>71.302207180042345</c:v>
                </c:pt>
                <c:pt idx="513">
                  <c:v>71.295258638218044</c:v>
                </c:pt>
                <c:pt idx="514">
                  <c:v>71.288303762560133</c:v>
                </c:pt>
                <c:pt idx="515">
                  <c:v>71.281355701942005</c:v>
                </c:pt>
                <c:pt idx="516">
                  <c:v>71.274405552820227</c:v>
                </c:pt>
                <c:pt idx="517">
                  <c:v>71.267458771158758</c:v>
                </c:pt>
                <c:pt idx="518">
                  <c:v>71.260509080632815</c:v>
                </c:pt>
                <c:pt idx="519">
                  <c:v>71.253562650659816</c:v>
                </c:pt>
                <c:pt idx="520">
                  <c:v>71.246614528846479</c:v>
                </c:pt>
                <c:pt idx="521">
                  <c:v>71.23966920333757</c:v>
                </c:pt>
                <c:pt idx="522">
                  <c:v>71.232719162843495</c:v>
                </c:pt>
                <c:pt idx="523">
                  <c:v>71.22577452596569</c:v>
                </c:pt>
                <c:pt idx="524">
                  <c:v>71.218825455011185</c:v>
                </c:pt>
                <c:pt idx="525">
                  <c:v>71.211877331231719</c:v>
                </c:pt>
                <c:pt idx="526">
                  <c:v>71.204928945959182</c:v>
                </c:pt>
                <c:pt idx="527">
                  <c:v>71.197978348563552</c:v>
                </c:pt>
                <c:pt idx="528">
                  <c:v>71.191029976316514</c:v>
                </c:pt>
                <c:pt idx="529">
                  <c:v>71.184084233745835</c:v>
                </c:pt>
                <c:pt idx="530">
                  <c:v>71.177137700060399</c:v>
                </c:pt>
                <c:pt idx="531">
                  <c:v>71.17018947011077</c:v>
                </c:pt>
                <c:pt idx="532">
                  <c:v>71.1632439293125</c:v>
                </c:pt>
                <c:pt idx="533">
                  <c:v>71.156298191411324</c:v>
                </c:pt>
                <c:pt idx="534">
                  <c:v>71.149353261336969</c:v>
                </c:pt>
                <c:pt idx="535">
                  <c:v>71.142403925202927</c:v>
                </c:pt>
                <c:pt idx="536">
                  <c:v>71.135457399873445</c:v>
                </c:pt>
                <c:pt idx="537">
                  <c:v>71.128512159153175</c:v>
                </c:pt>
                <c:pt idx="538">
                  <c:v>71.121566417074021</c:v>
                </c:pt>
                <c:pt idx="539">
                  <c:v>71.114618438049646</c:v>
                </c:pt>
                <c:pt idx="540">
                  <c:v>71.107672421206175</c:v>
                </c:pt>
                <c:pt idx="541">
                  <c:v>71.100721383155417</c:v>
                </c:pt>
                <c:pt idx="542">
                  <c:v>71.093772879670325</c:v>
                </c:pt>
                <c:pt idx="543">
                  <c:v>71.086827468635477</c:v>
                </c:pt>
                <c:pt idx="544">
                  <c:v>71.079878278239633</c:v>
                </c:pt>
                <c:pt idx="545">
                  <c:v>71.072909978944026</c:v>
                </c:pt>
                <c:pt idx="546">
                  <c:v>71.065956033721235</c:v>
                </c:pt>
                <c:pt idx="547">
                  <c:v>71.057833730545781</c:v>
                </c:pt>
                <c:pt idx="548">
                  <c:v>71.050887970280101</c:v>
                </c:pt>
                <c:pt idx="549">
                  <c:v>71.043934428875744</c:v>
                </c:pt>
                <c:pt idx="550">
                  <c:v>71.036985574930966</c:v>
                </c:pt>
                <c:pt idx="551">
                  <c:v>71.030037172946479</c:v>
                </c:pt>
                <c:pt idx="552">
                  <c:v>71.02309058494717</c:v>
                </c:pt>
                <c:pt idx="553">
                  <c:v>71.016142100140129</c:v>
                </c:pt>
                <c:pt idx="554">
                  <c:v>71.009196808055151</c:v>
                </c:pt>
                <c:pt idx="555">
                  <c:v>71.00225107236588</c:v>
                </c:pt>
                <c:pt idx="556">
                  <c:v>70.995304142017062</c:v>
                </c:pt>
                <c:pt idx="557">
                  <c:v>70.988354458126807</c:v>
                </c:pt>
                <c:pt idx="558">
                  <c:v>70.981404675439308</c:v>
                </c:pt>
                <c:pt idx="559">
                  <c:v>70.974454400486223</c:v>
                </c:pt>
                <c:pt idx="560">
                  <c:v>70.967504160923227</c:v>
                </c:pt>
                <c:pt idx="561">
                  <c:v>70.960558003994251</c:v>
                </c:pt>
                <c:pt idx="562">
                  <c:v>70.95361311791163</c:v>
                </c:pt>
                <c:pt idx="563">
                  <c:v>70.946666298402405</c:v>
                </c:pt>
                <c:pt idx="564">
                  <c:v>70.939718939686728</c:v>
                </c:pt>
                <c:pt idx="565">
                  <c:v>70.93277085154304</c:v>
                </c:pt>
                <c:pt idx="566">
                  <c:v>70.925822485931675</c:v>
                </c:pt>
                <c:pt idx="567">
                  <c:v>70.918875266072675</c:v>
                </c:pt>
                <c:pt idx="568">
                  <c:v>70.911930284633613</c:v>
                </c:pt>
                <c:pt idx="569">
                  <c:v>70.904979274845715</c:v>
                </c:pt>
                <c:pt idx="570">
                  <c:v>70.898029625116635</c:v>
                </c:pt>
                <c:pt idx="571">
                  <c:v>70.891082916201327</c:v>
                </c:pt>
                <c:pt idx="572">
                  <c:v>70.884133268929915</c:v>
                </c:pt>
                <c:pt idx="573">
                  <c:v>70.877186684617044</c:v>
                </c:pt>
                <c:pt idx="574">
                  <c:v>70.870240960724473</c:v>
                </c:pt>
                <c:pt idx="575">
                  <c:v>70.863292286679041</c:v>
                </c:pt>
                <c:pt idx="576">
                  <c:v>70.85634688178834</c:v>
                </c:pt>
                <c:pt idx="577">
                  <c:v>70.849401089327515</c:v>
                </c:pt>
                <c:pt idx="578">
                  <c:v>70.842450162607975</c:v>
                </c:pt>
                <c:pt idx="579">
                  <c:v>70.835501656419439</c:v>
                </c:pt>
                <c:pt idx="580">
                  <c:v>70.828551086057871</c:v>
                </c:pt>
                <c:pt idx="581">
                  <c:v>70.821605061595747</c:v>
                </c:pt>
                <c:pt idx="582">
                  <c:v>70.814657697718985</c:v>
                </c:pt>
                <c:pt idx="583">
                  <c:v>70.807708540009727</c:v>
                </c:pt>
                <c:pt idx="584">
                  <c:v>70.800760602027935</c:v>
                </c:pt>
                <c:pt idx="585">
                  <c:v>70.793811245741253</c:v>
                </c:pt>
                <c:pt idx="586">
                  <c:v>70.786861055576807</c:v>
                </c:pt>
                <c:pt idx="587">
                  <c:v>70.779910026865153</c:v>
                </c:pt>
                <c:pt idx="588">
                  <c:v>70.7729645679063</c:v>
                </c:pt>
                <c:pt idx="589">
                  <c:v>70.7660165923226</c:v>
                </c:pt>
                <c:pt idx="590">
                  <c:v>70.759071141473967</c:v>
                </c:pt>
                <c:pt idx="591">
                  <c:v>70.752125173046039</c:v>
                </c:pt>
                <c:pt idx="592">
                  <c:v>70.745176154193544</c:v>
                </c:pt>
                <c:pt idx="593">
                  <c:v>70.738225286948889</c:v>
                </c:pt>
                <c:pt idx="594">
                  <c:v>70.731279826515433</c:v>
                </c:pt>
                <c:pt idx="595">
                  <c:v>70.724330188337305</c:v>
                </c:pt>
                <c:pt idx="596">
                  <c:v>70.717384708242719</c:v>
                </c:pt>
                <c:pt idx="597">
                  <c:v>70.710438995163756</c:v>
                </c:pt>
                <c:pt idx="598">
                  <c:v>70.703491298522366</c:v>
                </c:pt>
                <c:pt idx="599">
                  <c:v>70.696540538430867</c:v>
                </c:pt>
                <c:pt idx="600">
                  <c:v>70.689594802004322</c:v>
                </c:pt>
                <c:pt idx="601">
                  <c:v>70.682648012969935</c:v>
                </c:pt>
                <c:pt idx="602">
                  <c:v>70.67569834038477</c:v>
                </c:pt>
                <c:pt idx="603">
                  <c:v>70.668751795885697</c:v>
                </c:pt>
                <c:pt idx="604">
                  <c:v>70.66180431625402</c:v>
                </c:pt>
                <c:pt idx="605">
                  <c:v>70.654857461354837</c:v>
                </c:pt>
                <c:pt idx="606">
                  <c:v>70.647921034896228</c:v>
                </c:pt>
                <c:pt idx="607">
                  <c:v>70.639847677336647</c:v>
                </c:pt>
                <c:pt idx="608">
                  <c:v>70.632892775136256</c:v>
                </c:pt>
                <c:pt idx="609">
                  <c:v>70.625945064977842</c:v>
                </c:pt>
                <c:pt idx="610">
                  <c:v>70.618994898406726</c:v>
                </c:pt>
                <c:pt idx="611">
                  <c:v>70.612046370590988</c:v>
                </c:pt>
                <c:pt idx="612">
                  <c:v>70.605101171404868</c:v>
                </c:pt>
                <c:pt idx="613">
                  <c:v>70.598156092397403</c:v>
                </c:pt>
                <c:pt idx="614">
                  <c:v>70.591205519086643</c:v>
                </c:pt>
                <c:pt idx="615">
                  <c:v>70.584257274391192</c:v>
                </c:pt>
                <c:pt idx="616">
                  <c:v>70.577307427805053</c:v>
                </c:pt>
                <c:pt idx="617">
                  <c:v>70.570360510481748</c:v>
                </c:pt>
                <c:pt idx="618">
                  <c:v>70.563415578195503</c:v>
                </c:pt>
                <c:pt idx="619">
                  <c:v>70.556463219162424</c:v>
                </c:pt>
                <c:pt idx="620">
                  <c:v>70.549517732678012</c:v>
                </c:pt>
                <c:pt idx="621">
                  <c:v>70.542568107771103</c:v>
                </c:pt>
                <c:pt idx="622">
                  <c:v>70.535620947632879</c:v>
                </c:pt>
                <c:pt idx="623">
                  <c:v>70.528667846883636</c:v>
                </c:pt>
                <c:pt idx="624">
                  <c:v>70.521721800548477</c:v>
                </c:pt>
                <c:pt idx="625">
                  <c:v>70.514769541787203</c:v>
                </c:pt>
                <c:pt idx="626">
                  <c:v>70.507818634728793</c:v>
                </c:pt>
                <c:pt idx="627">
                  <c:v>70.500872239654285</c:v>
                </c:pt>
                <c:pt idx="628">
                  <c:v>70.493922324991502</c:v>
                </c:pt>
                <c:pt idx="629">
                  <c:v>70.486977415315494</c:v>
                </c:pt>
                <c:pt idx="630">
                  <c:v>70.480030874257139</c:v>
                </c:pt>
                <c:pt idx="631">
                  <c:v>70.473083851746807</c:v>
                </c:pt>
                <c:pt idx="632">
                  <c:v>70.46613240228686</c:v>
                </c:pt>
                <c:pt idx="633">
                  <c:v>70.459185548124964</c:v>
                </c:pt>
                <c:pt idx="634">
                  <c:v>70.452231470954771</c:v>
                </c:pt>
                <c:pt idx="635">
                  <c:v>70.445284063577816</c:v>
                </c:pt>
                <c:pt idx="636">
                  <c:v>70.438333595945608</c:v>
                </c:pt>
                <c:pt idx="637">
                  <c:v>70.431382836099914</c:v>
                </c:pt>
                <c:pt idx="638">
                  <c:v>70.424430809094261</c:v>
                </c:pt>
                <c:pt idx="639">
                  <c:v>70.417485791282033</c:v>
                </c:pt>
                <c:pt idx="640">
                  <c:v>70.410540335518135</c:v>
                </c:pt>
                <c:pt idx="641">
                  <c:v>70.403590433143506</c:v>
                </c:pt>
                <c:pt idx="642">
                  <c:v>70.396639409592865</c:v>
                </c:pt>
                <c:pt idx="643">
                  <c:v>70.389690466927235</c:v>
                </c:pt>
                <c:pt idx="644">
                  <c:v>70.382745673251904</c:v>
                </c:pt>
                <c:pt idx="645">
                  <c:v>70.375797438141305</c:v>
                </c:pt>
                <c:pt idx="646">
                  <c:v>70.368847509715692</c:v>
                </c:pt>
                <c:pt idx="647">
                  <c:v>70.361900797605472</c:v>
                </c:pt>
                <c:pt idx="648">
                  <c:v>70.3549552619682</c:v>
                </c:pt>
                <c:pt idx="649">
                  <c:v>70.348008354721244</c:v>
                </c:pt>
                <c:pt idx="650">
                  <c:v>70.341060667664635</c:v>
                </c:pt>
                <c:pt idx="651">
                  <c:v>70.334108811710834</c:v>
                </c:pt>
                <c:pt idx="652">
                  <c:v>70.327161133747481</c:v>
                </c:pt>
                <c:pt idx="653">
                  <c:v>70.320212295285899</c:v>
                </c:pt>
                <c:pt idx="654">
                  <c:v>70.31326572571885</c:v>
                </c:pt>
                <c:pt idx="655">
                  <c:v>70.306321225240183</c:v>
                </c:pt>
                <c:pt idx="656">
                  <c:v>70.299374489536589</c:v>
                </c:pt>
                <c:pt idx="657">
                  <c:v>70.292409066910352</c:v>
                </c:pt>
                <c:pt idx="658">
                  <c:v>70.285459710623684</c:v>
                </c:pt>
                <c:pt idx="659">
                  <c:v>70.278510260209316</c:v>
                </c:pt>
                <c:pt idx="660">
                  <c:v>70.271562972273713</c:v>
                </c:pt>
                <c:pt idx="661">
                  <c:v>70.264611924146649</c:v>
                </c:pt>
                <c:pt idx="662">
                  <c:v>70.257662563190422</c:v>
                </c:pt>
                <c:pt idx="663">
                  <c:v>70.250714624962868</c:v>
                </c:pt>
                <c:pt idx="664">
                  <c:v>70.243765449804329</c:v>
                </c:pt>
                <c:pt idx="665">
                  <c:v>70.236820046142427</c:v>
                </c:pt>
                <c:pt idx="666">
                  <c:v>70.229881914263515</c:v>
                </c:pt>
                <c:pt idx="667">
                  <c:v>70.221831481544555</c:v>
                </c:pt>
                <c:pt idx="668">
                  <c:v>70.214881097472244</c:v>
                </c:pt>
                <c:pt idx="669">
                  <c:v>70.207934805618663</c:v>
                </c:pt>
                <c:pt idx="670">
                  <c:v>70.200986808161943</c:v>
                </c:pt>
                <c:pt idx="671">
                  <c:v>70.194039755668399</c:v>
                </c:pt>
                <c:pt idx="672">
                  <c:v>70.187089793818856</c:v>
                </c:pt>
                <c:pt idx="673">
                  <c:v>70.180142488188196</c:v>
                </c:pt>
                <c:pt idx="674">
                  <c:v>70.173197903658206</c:v>
                </c:pt>
                <c:pt idx="675">
                  <c:v>70.166252267994906</c:v>
                </c:pt>
                <c:pt idx="676">
                  <c:v>70.159305372298903</c:v>
                </c:pt>
                <c:pt idx="677">
                  <c:v>70.152358011617096</c:v>
                </c:pt>
                <c:pt idx="678">
                  <c:v>70.145404345118806</c:v>
                </c:pt>
                <c:pt idx="679">
                  <c:v>70.138452953413434</c:v>
                </c:pt>
                <c:pt idx="680">
                  <c:v>70.131508288272784</c:v>
                </c:pt>
                <c:pt idx="681">
                  <c:v>70.12456002883151</c:v>
                </c:pt>
                <c:pt idx="682">
                  <c:v>70.117611932331869</c:v>
                </c:pt>
                <c:pt idx="683">
                  <c:v>70.110661880532646</c:v>
                </c:pt>
                <c:pt idx="684">
                  <c:v>70.103717127408402</c:v>
                </c:pt>
                <c:pt idx="685">
                  <c:v>70.096772333978876</c:v>
                </c:pt>
                <c:pt idx="686">
                  <c:v>70.089821879863749</c:v>
                </c:pt>
                <c:pt idx="687">
                  <c:v>70.082873479353822</c:v>
                </c:pt>
                <c:pt idx="688">
                  <c:v>70.07592538580333</c:v>
                </c:pt>
                <c:pt idx="689">
                  <c:v>70.068975522505241</c:v>
                </c:pt>
                <c:pt idx="690">
                  <c:v>70.062024448572913</c:v>
                </c:pt>
                <c:pt idx="691">
                  <c:v>70.055077577944843</c:v>
                </c:pt>
                <c:pt idx="692">
                  <c:v>70.048127177160495</c:v>
                </c:pt>
                <c:pt idx="693">
                  <c:v>70.041178881346141</c:v>
                </c:pt>
                <c:pt idx="694">
                  <c:v>70.034231532952489</c:v>
                </c:pt>
                <c:pt idx="695">
                  <c:v>70.027284618332644</c:v>
                </c:pt>
                <c:pt idx="696">
                  <c:v>70.020338258894</c:v>
                </c:pt>
                <c:pt idx="697">
                  <c:v>70.013382821910753</c:v>
                </c:pt>
                <c:pt idx="698">
                  <c:v>70.006434251577801</c:v>
                </c:pt>
                <c:pt idx="699">
                  <c:v>69.99948108103159</c:v>
                </c:pt>
                <c:pt idx="700">
                  <c:v>69.992534280200488</c:v>
                </c:pt>
                <c:pt idx="701">
                  <c:v>69.985589037759894</c:v>
                </c:pt>
                <c:pt idx="702">
                  <c:v>69.978642190725111</c:v>
                </c:pt>
                <c:pt idx="703">
                  <c:v>69.971691221488356</c:v>
                </c:pt>
                <c:pt idx="704">
                  <c:v>69.964744434665818</c:v>
                </c:pt>
                <c:pt idx="705">
                  <c:v>69.957794671639448</c:v>
                </c:pt>
                <c:pt idx="706">
                  <c:v>69.950843897047932</c:v>
                </c:pt>
                <c:pt idx="707">
                  <c:v>69.943895098645825</c:v>
                </c:pt>
                <c:pt idx="708">
                  <c:v>69.936947437885991</c:v>
                </c:pt>
                <c:pt idx="709">
                  <c:v>69.929997576554001</c:v>
                </c:pt>
                <c:pt idx="710">
                  <c:v>69.923046231052325</c:v>
                </c:pt>
                <c:pt idx="711">
                  <c:v>69.91609769635518</c:v>
                </c:pt>
                <c:pt idx="712">
                  <c:v>69.909144463139057</c:v>
                </c:pt>
                <c:pt idx="713">
                  <c:v>69.902199543140966</c:v>
                </c:pt>
                <c:pt idx="714">
                  <c:v>69.895245752286058</c:v>
                </c:pt>
                <c:pt idx="715">
                  <c:v>69.888296953392469</c:v>
                </c:pt>
                <c:pt idx="716">
                  <c:v>69.881346157665149</c:v>
                </c:pt>
                <c:pt idx="717">
                  <c:v>69.874397447246679</c:v>
                </c:pt>
                <c:pt idx="718">
                  <c:v>69.867446379950024</c:v>
                </c:pt>
                <c:pt idx="719">
                  <c:v>69.860501561944048</c:v>
                </c:pt>
                <c:pt idx="720">
                  <c:v>69.853548338066972</c:v>
                </c:pt>
                <c:pt idx="721">
                  <c:v>69.846602198832954</c:v>
                </c:pt>
                <c:pt idx="722">
                  <c:v>69.839656452084327</c:v>
                </c:pt>
                <c:pt idx="723">
                  <c:v>69.832709601117358</c:v>
                </c:pt>
                <c:pt idx="724">
                  <c:v>69.825759141595412</c:v>
                </c:pt>
                <c:pt idx="725">
                  <c:v>69.818804501871071</c:v>
                </c:pt>
                <c:pt idx="726">
                  <c:v>69.81186158791526</c:v>
                </c:pt>
                <c:pt idx="727">
                  <c:v>69.803832331728259</c:v>
                </c:pt>
                <c:pt idx="728">
                  <c:v>69.796880459554004</c:v>
                </c:pt>
                <c:pt idx="729">
                  <c:v>69.78993500723081</c:v>
                </c:pt>
                <c:pt idx="730">
                  <c:v>69.782987029926758</c:v>
                </c:pt>
                <c:pt idx="731">
                  <c:v>69.776041732680739</c:v>
                </c:pt>
                <c:pt idx="732">
                  <c:v>69.769095273461787</c:v>
                </c:pt>
                <c:pt idx="733">
                  <c:v>69.762147393971873</c:v>
                </c:pt>
                <c:pt idx="734">
                  <c:v>69.755200306825571</c:v>
                </c:pt>
                <c:pt idx="735">
                  <c:v>69.748251661288791</c:v>
                </c:pt>
                <c:pt idx="736">
                  <c:v>69.741304151428139</c:v>
                </c:pt>
                <c:pt idx="737">
                  <c:v>69.734354898362412</c:v>
                </c:pt>
                <c:pt idx="738">
                  <c:v>69.727408856205273</c:v>
                </c:pt>
                <c:pt idx="739">
                  <c:v>69.720460907901355</c:v>
                </c:pt>
                <c:pt idx="740">
                  <c:v>69.713510493108501</c:v>
                </c:pt>
                <c:pt idx="741">
                  <c:v>69.706560026705162</c:v>
                </c:pt>
                <c:pt idx="742">
                  <c:v>69.699609267105231</c:v>
                </c:pt>
                <c:pt idx="743">
                  <c:v>69.692659589850564</c:v>
                </c:pt>
                <c:pt idx="744">
                  <c:v>69.685712064752522</c:v>
                </c:pt>
                <c:pt idx="745">
                  <c:v>69.678763956701928</c:v>
                </c:pt>
                <c:pt idx="746">
                  <c:v>69.671813194152818</c:v>
                </c:pt>
                <c:pt idx="747">
                  <c:v>69.664862223687223</c:v>
                </c:pt>
                <c:pt idx="748">
                  <c:v>69.657913912389674</c:v>
                </c:pt>
                <c:pt idx="749">
                  <c:v>69.650964274948834</c:v>
                </c:pt>
                <c:pt idx="750">
                  <c:v>69.644016044016183</c:v>
                </c:pt>
                <c:pt idx="751">
                  <c:v>69.637070588989531</c:v>
                </c:pt>
                <c:pt idx="752">
                  <c:v>69.63012053153777</c:v>
                </c:pt>
                <c:pt idx="753">
                  <c:v>69.623172417343042</c:v>
                </c:pt>
                <c:pt idx="754">
                  <c:v>69.616218594293002</c:v>
                </c:pt>
                <c:pt idx="755">
                  <c:v>69.609268971352265</c:v>
                </c:pt>
                <c:pt idx="756">
                  <c:v>69.602324194143151</c:v>
                </c:pt>
                <c:pt idx="757">
                  <c:v>69.595373602891613</c:v>
                </c:pt>
                <c:pt idx="758">
                  <c:v>69.588419184600809</c:v>
                </c:pt>
                <c:pt idx="759">
                  <c:v>69.581469820941209</c:v>
                </c:pt>
                <c:pt idx="760">
                  <c:v>69.57451862928788</c:v>
                </c:pt>
                <c:pt idx="761">
                  <c:v>69.567569395145981</c:v>
                </c:pt>
                <c:pt idx="762">
                  <c:v>69.560623715245143</c:v>
                </c:pt>
                <c:pt idx="763">
                  <c:v>69.553672765423755</c:v>
                </c:pt>
                <c:pt idx="764">
                  <c:v>69.546721736220533</c:v>
                </c:pt>
                <c:pt idx="765">
                  <c:v>69.539770718568207</c:v>
                </c:pt>
                <c:pt idx="766">
                  <c:v>69.532825289101069</c:v>
                </c:pt>
                <c:pt idx="767">
                  <c:v>69.525875031843029</c:v>
                </c:pt>
                <c:pt idx="768">
                  <c:v>69.518926566697132</c:v>
                </c:pt>
                <c:pt idx="769">
                  <c:v>69.511972743647092</c:v>
                </c:pt>
                <c:pt idx="770">
                  <c:v>69.505022806128181</c:v>
                </c:pt>
                <c:pt idx="771">
                  <c:v>69.498072967897997</c:v>
                </c:pt>
                <c:pt idx="772">
                  <c:v>69.491123576467032</c:v>
                </c:pt>
                <c:pt idx="773">
                  <c:v>69.484168741605998</c:v>
                </c:pt>
                <c:pt idx="774">
                  <c:v>69.477217362434672</c:v>
                </c:pt>
                <c:pt idx="775">
                  <c:v>69.470270756248766</c:v>
                </c:pt>
                <c:pt idx="776">
                  <c:v>69.463320846746981</c:v>
                </c:pt>
                <c:pt idx="777">
                  <c:v>69.456369849247338</c:v>
                </c:pt>
                <c:pt idx="778">
                  <c:v>69.449422985500618</c:v>
                </c:pt>
                <c:pt idx="779">
                  <c:v>69.44247778434837</c:v>
                </c:pt>
                <c:pt idx="780">
                  <c:v>69.435527886151775</c:v>
                </c:pt>
                <c:pt idx="781">
                  <c:v>69.428579093402249</c:v>
                </c:pt>
                <c:pt idx="782">
                  <c:v>69.4216328435744</c:v>
                </c:pt>
                <c:pt idx="783">
                  <c:v>69.414687595235435</c:v>
                </c:pt>
                <c:pt idx="784">
                  <c:v>69.407732413109628</c:v>
                </c:pt>
                <c:pt idx="785">
                  <c:v>69.400785550591735</c:v>
                </c:pt>
                <c:pt idx="786">
                  <c:v>69.393837553901136</c:v>
                </c:pt>
                <c:pt idx="787">
                  <c:v>69.385759536336025</c:v>
                </c:pt>
                <c:pt idx="788">
                  <c:v>69.378808200664935</c:v>
                </c:pt>
                <c:pt idx="789">
                  <c:v>69.37185868143662</c:v>
                </c:pt>
                <c:pt idx="790">
                  <c:v>69.364911823588244</c:v>
                </c:pt>
                <c:pt idx="791">
                  <c:v>69.357965103859328</c:v>
                </c:pt>
                <c:pt idx="792">
                  <c:v>69.351018264689017</c:v>
                </c:pt>
                <c:pt idx="793">
                  <c:v>69.344070409284015</c:v>
                </c:pt>
                <c:pt idx="794">
                  <c:v>69.337121324075142</c:v>
                </c:pt>
                <c:pt idx="795">
                  <c:v>69.330171156766824</c:v>
                </c:pt>
                <c:pt idx="796">
                  <c:v>69.323224758497403</c:v>
                </c:pt>
                <c:pt idx="797">
                  <c:v>69.316278179591322</c:v>
                </c:pt>
                <c:pt idx="798">
                  <c:v>69.309331026334462</c:v>
                </c:pt>
                <c:pt idx="799">
                  <c:v>69.302381136493807</c:v>
                </c:pt>
                <c:pt idx="800">
                  <c:v>69.295432047352776</c:v>
                </c:pt>
                <c:pt idx="801">
                  <c:v>69.288483843699936</c:v>
                </c:pt>
                <c:pt idx="802">
                  <c:v>69.281531228089122</c:v>
                </c:pt>
                <c:pt idx="803">
                  <c:v>69.274584291350479</c:v>
                </c:pt>
                <c:pt idx="804">
                  <c:v>69.267637784453314</c:v>
                </c:pt>
                <c:pt idx="805">
                  <c:v>69.260690114845943</c:v>
                </c:pt>
                <c:pt idx="806">
                  <c:v>69.253741752183728</c:v>
                </c:pt>
                <c:pt idx="807">
                  <c:v>69.246793498149259</c:v>
                </c:pt>
                <c:pt idx="808">
                  <c:v>69.239846927107649</c:v>
                </c:pt>
                <c:pt idx="809">
                  <c:v>69.232897025470322</c:v>
                </c:pt>
                <c:pt idx="810">
                  <c:v>69.225951552748711</c:v>
                </c:pt>
                <c:pt idx="811">
                  <c:v>69.219002228657089</c:v>
                </c:pt>
                <c:pt idx="812">
                  <c:v>69.212054836517481</c:v>
                </c:pt>
                <c:pt idx="813">
                  <c:v>69.205101792785555</c:v>
                </c:pt>
                <c:pt idx="814">
                  <c:v>69.198152492533097</c:v>
                </c:pt>
                <c:pt idx="815">
                  <c:v>69.191206748242053</c:v>
                </c:pt>
                <c:pt idx="816">
                  <c:v>69.18426208654212</c:v>
                </c:pt>
                <c:pt idx="817">
                  <c:v>69.177308834402197</c:v>
                </c:pt>
                <c:pt idx="818">
                  <c:v>69.170362012435362</c:v>
                </c:pt>
                <c:pt idx="819">
                  <c:v>69.163412826217481</c:v>
                </c:pt>
                <c:pt idx="820">
                  <c:v>69.156467273130971</c:v>
                </c:pt>
                <c:pt idx="821">
                  <c:v>69.149519372259604</c:v>
                </c:pt>
                <c:pt idx="822">
                  <c:v>69.142569834844707</c:v>
                </c:pt>
                <c:pt idx="823">
                  <c:v>69.135621364537784</c:v>
                </c:pt>
                <c:pt idx="824">
                  <c:v>69.128672853679745</c:v>
                </c:pt>
                <c:pt idx="825">
                  <c:v>69.121724272287452</c:v>
                </c:pt>
                <c:pt idx="826">
                  <c:v>69.114773369898501</c:v>
                </c:pt>
                <c:pt idx="827">
                  <c:v>69.107827492403317</c:v>
                </c:pt>
                <c:pt idx="828">
                  <c:v>69.10087426557709</c:v>
                </c:pt>
                <c:pt idx="829">
                  <c:v>69.093926019652841</c:v>
                </c:pt>
                <c:pt idx="830">
                  <c:v>69.086978507580312</c:v>
                </c:pt>
                <c:pt idx="831">
                  <c:v>69.08003064087012</c:v>
                </c:pt>
                <c:pt idx="832">
                  <c:v>69.073082788659988</c:v>
                </c:pt>
                <c:pt idx="833">
                  <c:v>69.066136665154929</c:v>
                </c:pt>
                <c:pt idx="834">
                  <c:v>69.059187015917345</c:v>
                </c:pt>
                <c:pt idx="835">
                  <c:v>69.052240998582377</c:v>
                </c:pt>
                <c:pt idx="836">
                  <c:v>69.04529274110719</c:v>
                </c:pt>
                <c:pt idx="837">
                  <c:v>69.038344628632856</c:v>
                </c:pt>
                <c:pt idx="838">
                  <c:v>69.031399010664614</c:v>
                </c:pt>
                <c:pt idx="839">
                  <c:v>69.024448301937852</c:v>
                </c:pt>
                <c:pt idx="840">
                  <c:v>69.01749752513436</c:v>
                </c:pt>
                <c:pt idx="841">
                  <c:v>69.010548242576945</c:v>
                </c:pt>
                <c:pt idx="842">
                  <c:v>69.00359688847351</c:v>
                </c:pt>
                <c:pt idx="843">
                  <c:v>68.996650312762398</c:v>
                </c:pt>
                <c:pt idx="844">
                  <c:v>68.989702629638003</c:v>
                </c:pt>
                <c:pt idx="845">
                  <c:v>68.98275704853441</c:v>
                </c:pt>
                <c:pt idx="846">
                  <c:v>68.975803642146957</c:v>
                </c:pt>
                <c:pt idx="847">
                  <c:v>68.967728250537519</c:v>
                </c:pt>
                <c:pt idx="848">
                  <c:v>68.96078254851794</c:v>
                </c:pt>
                <c:pt idx="849">
                  <c:v>68.953835782831121</c:v>
                </c:pt>
                <c:pt idx="850">
                  <c:v>68.946889863064484</c:v>
                </c:pt>
                <c:pt idx="851">
                  <c:v>68.939944440724503</c:v>
                </c:pt>
                <c:pt idx="852">
                  <c:v>68.932996531742901</c:v>
                </c:pt>
                <c:pt idx="853">
                  <c:v>68.926049775640863</c:v>
                </c:pt>
                <c:pt idx="854">
                  <c:v>68.919103833509752</c:v>
                </c:pt>
                <c:pt idx="855">
                  <c:v>68.912154113000568</c:v>
                </c:pt>
                <c:pt idx="856">
                  <c:v>68.905204369881133</c:v>
                </c:pt>
                <c:pt idx="857">
                  <c:v>68.898257482541084</c:v>
                </c:pt>
                <c:pt idx="858">
                  <c:v>68.891308385535581</c:v>
                </c:pt>
                <c:pt idx="859">
                  <c:v>68.884354053016438</c:v>
                </c:pt>
                <c:pt idx="860">
                  <c:v>68.877404685916147</c:v>
                </c:pt>
                <c:pt idx="861">
                  <c:v>68.870459231135257</c:v>
                </c:pt>
                <c:pt idx="862">
                  <c:v>68.863508208813442</c:v>
                </c:pt>
                <c:pt idx="863">
                  <c:v>68.856559694514729</c:v>
                </c:pt>
                <c:pt idx="864">
                  <c:v>68.84960908925467</c:v>
                </c:pt>
                <c:pt idx="865">
                  <c:v>68.84266264035783</c:v>
                </c:pt>
                <c:pt idx="866">
                  <c:v>68.835711617298713</c:v>
                </c:pt>
                <c:pt idx="867">
                  <c:v>68.828763152890119</c:v>
                </c:pt>
                <c:pt idx="868">
                  <c:v>68.821812397468122</c:v>
                </c:pt>
                <c:pt idx="869">
                  <c:v>68.814863823448704</c:v>
                </c:pt>
                <c:pt idx="870">
                  <c:v>68.807918907874409</c:v>
                </c:pt>
                <c:pt idx="871">
                  <c:v>68.800967892925513</c:v>
                </c:pt>
                <c:pt idx="872">
                  <c:v>68.794023267598661</c:v>
                </c:pt>
                <c:pt idx="873">
                  <c:v>68.787076186596465</c:v>
                </c:pt>
                <c:pt idx="874">
                  <c:v>68.780123999106777</c:v>
                </c:pt>
                <c:pt idx="875">
                  <c:v>68.773176345228336</c:v>
                </c:pt>
                <c:pt idx="876">
                  <c:v>68.766230558420162</c:v>
                </c:pt>
                <c:pt idx="877">
                  <c:v>68.759280645231897</c:v>
                </c:pt>
                <c:pt idx="878">
                  <c:v>68.752331144190123</c:v>
                </c:pt>
                <c:pt idx="879">
                  <c:v>68.745385912071612</c:v>
                </c:pt>
                <c:pt idx="880">
                  <c:v>68.738440958895367</c:v>
                </c:pt>
                <c:pt idx="881">
                  <c:v>68.731491012037438</c:v>
                </c:pt>
                <c:pt idx="882">
                  <c:v>68.724541366486335</c:v>
                </c:pt>
                <c:pt idx="883">
                  <c:v>68.717593134079124</c:v>
                </c:pt>
                <c:pt idx="884">
                  <c:v>68.710642109545404</c:v>
                </c:pt>
                <c:pt idx="885">
                  <c:v>68.70369371051008</c:v>
                </c:pt>
                <c:pt idx="886">
                  <c:v>68.696743146292604</c:v>
                </c:pt>
                <c:pt idx="887">
                  <c:v>68.689798577737264</c:v>
                </c:pt>
                <c:pt idx="888">
                  <c:v>68.68284883584667</c:v>
                </c:pt>
                <c:pt idx="889">
                  <c:v>68.675900620642921</c:v>
                </c:pt>
                <c:pt idx="890">
                  <c:v>68.668955975654896</c:v>
                </c:pt>
                <c:pt idx="891">
                  <c:v>68.66200152344868</c:v>
                </c:pt>
                <c:pt idx="892">
                  <c:v>68.655053921672192</c:v>
                </c:pt>
                <c:pt idx="893">
                  <c:v>68.648105961325882</c:v>
                </c:pt>
                <c:pt idx="894">
                  <c:v>68.641160886987933</c:v>
                </c:pt>
                <c:pt idx="895">
                  <c:v>68.634211126419217</c:v>
                </c:pt>
                <c:pt idx="896">
                  <c:v>68.627264409885257</c:v>
                </c:pt>
                <c:pt idx="897">
                  <c:v>68.620317755283835</c:v>
                </c:pt>
                <c:pt idx="898">
                  <c:v>68.613369259908964</c:v>
                </c:pt>
                <c:pt idx="899">
                  <c:v>68.606421405486984</c:v>
                </c:pt>
                <c:pt idx="900">
                  <c:v>68.59947153604476</c:v>
                </c:pt>
                <c:pt idx="901">
                  <c:v>68.592524398025247</c:v>
                </c:pt>
                <c:pt idx="902">
                  <c:v>68.585574810720288</c:v>
                </c:pt>
                <c:pt idx="903">
                  <c:v>68.578624063408526</c:v>
                </c:pt>
                <c:pt idx="904">
                  <c:v>68.571675398456378</c:v>
                </c:pt>
                <c:pt idx="905">
                  <c:v>68.564724228430308</c:v>
                </c:pt>
                <c:pt idx="906">
                  <c:v>68.55776189588012</c:v>
                </c:pt>
                <c:pt idx="907">
                  <c:v>68.549689499258193</c:v>
                </c:pt>
                <c:pt idx="908">
                  <c:v>68.542742801893837</c:v>
                </c:pt>
                <c:pt idx="909">
                  <c:v>68.535794825081311</c:v>
                </c:pt>
                <c:pt idx="910">
                  <c:v>68.528844732485226</c:v>
                </c:pt>
                <c:pt idx="911">
                  <c:v>68.521893506424945</c:v>
                </c:pt>
                <c:pt idx="912">
                  <c:v>68.514946598194925</c:v>
                </c:pt>
                <c:pt idx="913">
                  <c:v>68.50800179616364</c:v>
                </c:pt>
                <c:pt idx="914">
                  <c:v>68.501046873810552</c:v>
                </c:pt>
                <c:pt idx="915">
                  <c:v>68.494099762579324</c:v>
                </c:pt>
                <c:pt idx="916">
                  <c:v>68.48715181255514</c:v>
                </c:pt>
                <c:pt idx="917">
                  <c:v>68.480204422627381</c:v>
                </c:pt>
                <c:pt idx="918">
                  <c:v>68.473256949631349</c:v>
                </c:pt>
                <c:pt idx="919">
                  <c:v>68.466308453273413</c:v>
                </c:pt>
                <c:pt idx="920">
                  <c:v>68.459355763196072</c:v>
                </c:pt>
                <c:pt idx="921">
                  <c:v>68.452407533246472</c:v>
                </c:pt>
                <c:pt idx="922">
                  <c:v>68.445457887941174</c:v>
                </c:pt>
                <c:pt idx="923">
                  <c:v>68.43851104041488</c:v>
                </c:pt>
                <c:pt idx="924">
                  <c:v>68.431565963373544</c:v>
                </c:pt>
                <c:pt idx="925">
                  <c:v>68.424620660720677</c:v>
                </c:pt>
                <c:pt idx="926">
                  <c:v>68.417674083780767</c:v>
                </c:pt>
                <c:pt idx="927">
                  <c:v>68.410727396984257</c:v>
                </c:pt>
                <c:pt idx="928">
                  <c:v>68.403777876035548</c:v>
                </c:pt>
                <c:pt idx="929">
                  <c:v>68.396830738753366</c:v>
                </c:pt>
                <c:pt idx="930">
                  <c:v>68.389881132032997</c:v>
                </c:pt>
                <c:pt idx="931">
                  <c:v>68.382935926211246</c:v>
                </c:pt>
                <c:pt idx="932">
                  <c:v>68.375986836332885</c:v>
                </c:pt>
                <c:pt idx="933">
                  <c:v>68.369039692169295</c:v>
                </c:pt>
                <c:pt idx="934">
                  <c:v>68.36209117983671</c:v>
                </c:pt>
                <c:pt idx="935">
                  <c:v>68.355139649028857</c:v>
                </c:pt>
                <c:pt idx="936">
                  <c:v>68.348194694132289</c:v>
                </c:pt>
                <c:pt idx="937">
                  <c:v>68.341243671073158</c:v>
                </c:pt>
                <c:pt idx="938">
                  <c:v>68.334298442395323</c:v>
                </c:pt>
                <c:pt idx="939">
                  <c:v>68.327347272369224</c:v>
                </c:pt>
                <c:pt idx="940">
                  <c:v>68.320396994221227</c:v>
                </c:pt>
                <c:pt idx="941">
                  <c:v>68.313449089663365</c:v>
                </c:pt>
                <c:pt idx="942">
                  <c:v>68.306502177255368</c:v>
                </c:pt>
                <c:pt idx="943">
                  <c:v>68.299557579699837</c:v>
                </c:pt>
                <c:pt idx="944">
                  <c:v>68.292605682211871</c:v>
                </c:pt>
                <c:pt idx="945">
                  <c:v>68.28565466529686</c:v>
                </c:pt>
                <c:pt idx="946">
                  <c:v>68.278709243202641</c:v>
                </c:pt>
                <c:pt idx="947">
                  <c:v>68.271761821571317</c:v>
                </c:pt>
                <c:pt idx="948">
                  <c:v>68.264812356902667</c:v>
                </c:pt>
                <c:pt idx="949">
                  <c:v>68.257867558312057</c:v>
                </c:pt>
                <c:pt idx="950">
                  <c:v>68.250914838743043</c:v>
                </c:pt>
                <c:pt idx="951">
                  <c:v>68.243967974750603</c:v>
                </c:pt>
                <c:pt idx="952">
                  <c:v>68.237022219645951</c:v>
                </c:pt>
                <c:pt idx="953">
                  <c:v>68.230071046424925</c:v>
                </c:pt>
                <c:pt idx="954">
                  <c:v>68.223126051714559</c:v>
                </c:pt>
                <c:pt idx="955">
                  <c:v>68.216176100187099</c:v>
                </c:pt>
                <c:pt idx="956">
                  <c:v>68.209229530128539</c:v>
                </c:pt>
                <c:pt idx="957">
                  <c:v>68.202282667856423</c:v>
                </c:pt>
                <c:pt idx="958">
                  <c:v>68.195336112543743</c:v>
                </c:pt>
                <c:pt idx="959">
                  <c:v>68.188385904930044</c:v>
                </c:pt>
                <c:pt idx="960">
                  <c:v>68.181439023979848</c:v>
                </c:pt>
                <c:pt idx="961">
                  <c:v>68.174486897685469</c:v>
                </c:pt>
                <c:pt idx="962">
                  <c:v>68.167539314587103</c:v>
                </c:pt>
                <c:pt idx="963">
                  <c:v>68.16058664613702</c:v>
                </c:pt>
                <c:pt idx="964">
                  <c:v>68.153641053236711</c:v>
                </c:pt>
                <c:pt idx="965">
                  <c:v>68.146689122816355</c:v>
                </c:pt>
                <c:pt idx="966">
                  <c:v>68.139742493693603</c:v>
                </c:pt>
                <c:pt idx="967">
                  <c:v>68.131661106969915</c:v>
                </c:pt>
                <c:pt idx="968">
                  <c:v>68.124711419393179</c:v>
                </c:pt>
                <c:pt idx="969">
                  <c:v>68.117763148646759</c:v>
                </c:pt>
                <c:pt idx="970">
                  <c:v>68.110813523494087</c:v>
                </c:pt>
                <c:pt idx="971">
                  <c:v>68.103866676213585</c:v>
                </c:pt>
                <c:pt idx="972">
                  <c:v>68.096919006114689</c:v>
                </c:pt>
                <c:pt idx="973">
                  <c:v>68.089964824986311</c:v>
                </c:pt>
                <c:pt idx="974">
                  <c:v>68.083018876711023</c:v>
                </c:pt>
                <c:pt idx="975">
                  <c:v>68.076074265638496</c:v>
                </c:pt>
                <c:pt idx="976">
                  <c:v>68.069122957247203</c:v>
                </c:pt>
                <c:pt idx="977">
                  <c:v>68.062173046762354</c:v>
                </c:pt>
                <c:pt idx="978">
                  <c:v>68.055228282333019</c:v>
                </c:pt>
                <c:pt idx="979">
                  <c:v>68.048273252580998</c:v>
                </c:pt>
                <c:pt idx="980">
                  <c:v>68.041327808859535</c:v>
                </c:pt>
                <c:pt idx="981">
                  <c:v>68.034378289139696</c:v>
                </c:pt>
                <c:pt idx="982">
                  <c:v>68.027433642431347</c:v>
                </c:pt>
                <c:pt idx="983">
                  <c:v>68.020486373911098</c:v>
                </c:pt>
                <c:pt idx="984">
                  <c:v>68.013541296378193</c:v>
                </c:pt>
                <c:pt idx="985">
                  <c:v>68.006591063205065</c:v>
                </c:pt>
                <c:pt idx="986">
                  <c:v>67.999646544539829</c:v>
                </c:pt>
                <c:pt idx="987">
                  <c:v>67.992696992624886</c:v>
                </c:pt>
                <c:pt idx="988">
                  <c:v>67.985742681241476</c:v>
                </c:pt>
                <c:pt idx="989">
                  <c:v>67.97879161271598</c:v>
                </c:pt>
                <c:pt idx="990">
                  <c:v>67.971845328972677</c:v>
                </c:pt>
                <c:pt idx="991">
                  <c:v>67.964900624018227</c:v>
                </c:pt>
                <c:pt idx="992">
                  <c:v>67.957955911936608</c:v>
                </c:pt>
                <c:pt idx="993">
                  <c:v>67.951009120936092</c:v>
                </c:pt>
                <c:pt idx="994">
                  <c:v>67.944059455232363</c:v>
                </c:pt>
                <c:pt idx="995">
                  <c:v>67.937112435671182</c:v>
                </c:pt>
                <c:pt idx="996">
                  <c:v>67.930161255077238</c:v>
                </c:pt>
                <c:pt idx="997">
                  <c:v>67.923213071822829</c:v>
                </c:pt>
                <c:pt idx="998">
                  <c:v>67.916263404890273</c:v>
                </c:pt>
                <c:pt idx="999">
                  <c:v>67.909318858207911</c:v>
                </c:pt>
                <c:pt idx="1000">
                  <c:v>67.902373718988258</c:v>
                </c:pt>
                <c:pt idx="1001">
                  <c:v>67.89542701425097</c:v>
                </c:pt>
                <c:pt idx="1002">
                  <c:v>67.888476115548471</c:v>
                </c:pt>
                <c:pt idx="1003">
                  <c:v>67.881525950943541</c:v>
                </c:pt>
                <c:pt idx="1004">
                  <c:v>67.874574961062535</c:v>
                </c:pt>
                <c:pt idx="1005">
                  <c:v>67.867619991768521</c:v>
                </c:pt>
                <c:pt idx="1006">
                  <c:v>67.86066897731115</c:v>
                </c:pt>
                <c:pt idx="1007">
                  <c:v>67.853718198541571</c:v>
                </c:pt>
                <c:pt idx="1008">
                  <c:v>67.846766953803183</c:v>
                </c:pt>
                <c:pt idx="1009">
                  <c:v>67.839819349077601</c:v>
                </c:pt>
                <c:pt idx="1010">
                  <c:v>67.832870736718988</c:v>
                </c:pt>
                <c:pt idx="1011">
                  <c:v>67.825921688866302</c:v>
                </c:pt>
                <c:pt idx="1012">
                  <c:v>67.818977019547674</c:v>
                </c:pt>
                <c:pt idx="1013">
                  <c:v>67.812028728157017</c:v>
                </c:pt>
                <c:pt idx="1014">
                  <c:v>67.805081885791793</c:v>
                </c:pt>
                <c:pt idx="1015">
                  <c:v>67.79813258873429</c:v>
                </c:pt>
                <c:pt idx="1016">
                  <c:v>67.791183199023692</c:v>
                </c:pt>
                <c:pt idx="1017">
                  <c:v>67.78423714261217</c:v>
                </c:pt>
                <c:pt idx="1018">
                  <c:v>67.777287804512042</c:v>
                </c:pt>
                <c:pt idx="1019">
                  <c:v>67.770341274513058</c:v>
                </c:pt>
                <c:pt idx="1020">
                  <c:v>67.763387208893775</c:v>
                </c:pt>
                <c:pt idx="1021">
                  <c:v>67.756439744499502</c:v>
                </c:pt>
                <c:pt idx="1022">
                  <c:v>67.749488990306375</c:v>
                </c:pt>
                <c:pt idx="1023">
                  <c:v>67.742543283371518</c:v>
                </c:pt>
                <c:pt idx="1024">
                  <c:v>67.73559176411456</c:v>
                </c:pt>
                <c:pt idx="1025">
                  <c:v>67.728638413177435</c:v>
                </c:pt>
                <c:pt idx="1026">
                  <c:v>67.721700155769781</c:v>
                </c:pt>
                <c:pt idx="1027">
                  <c:v>67.71357326829974</c:v>
                </c:pt>
                <c:pt idx="1028">
                  <c:v>67.706627536788474</c:v>
                </c:pt>
                <c:pt idx="1029">
                  <c:v>67.699676491119035</c:v>
                </c:pt>
                <c:pt idx="1030">
                  <c:v>67.692727138518805</c:v>
                </c:pt>
                <c:pt idx="1031">
                  <c:v>67.685781692093954</c:v>
                </c:pt>
                <c:pt idx="1032">
                  <c:v>67.678829829750242</c:v>
                </c:pt>
                <c:pt idx="1033">
                  <c:v>67.671882849019795</c:v>
                </c:pt>
                <c:pt idx="1034">
                  <c:v>67.664929574761118</c:v>
                </c:pt>
                <c:pt idx="1035">
                  <c:v>67.657983719138912</c:v>
                </c:pt>
                <c:pt idx="1036">
                  <c:v>67.65103309888724</c:v>
                </c:pt>
                <c:pt idx="1037">
                  <c:v>67.644085324338604</c:v>
                </c:pt>
                <c:pt idx="1038">
                  <c:v>67.637137451975846</c:v>
                </c:pt>
                <c:pt idx="1039">
                  <c:v>67.630190464118243</c:v>
                </c:pt>
                <c:pt idx="1040">
                  <c:v>67.623240134605538</c:v>
                </c:pt>
                <c:pt idx="1041">
                  <c:v>67.616295674186404</c:v>
                </c:pt>
                <c:pt idx="1042">
                  <c:v>67.609344343430593</c:v>
                </c:pt>
                <c:pt idx="1043">
                  <c:v>67.602398875624246</c:v>
                </c:pt>
                <c:pt idx="1044">
                  <c:v>67.595454066220029</c:v>
                </c:pt>
                <c:pt idx="1045">
                  <c:v>67.588509424672722</c:v>
                </c:pt>
                <c:pt idx="1046">
                  <c:v>67.581560821407408</c:v>
                </c:pt>
                <c:pt idx="1047">
                  <c:v>67.574616265140264</c:v>
                </c:pt>
                <c:pt idx="1048">
                  <c:v>67.567671406828993</c:v>
                </c:pt>
                <c:pt idx="1049">
                  <c:v>67.560724675549181</c:v>
                </c:pt>
                <c:pt idx="1050">
                  <c:v>67.553779766364741</c:v>
                </c:pt>
                <c:pt idx="1051">
                  <c:v>67.546834445279572</c:v>
                </c:pt>
                <c:pt idx="1052">
                  <c:v>67.539886456178849</c:v>
                </c:pt>
                <c:pt idx="1053">
                  <c:v>67.532940174401631</c:v>
                </c:pt>
                <c:pt idx="1054">
                  <c:v>67.525991806332598</c:v>
                </c:pt>
                <c:pt idx="1055">
                  <c:v>67.519046204093243</c:v>
                </c:pt>
                <c:pt idx="1056">
                  <c:v>67.512098394400326</c:v>
                </c:pt>
                <c:pt idx="1057">
                  <c:v>67.505152612998955</c:v>
                </c:pt>
                <c:pt idx="1058">
                  <c:v>67.498201880433001</c:v>
                </c:pt>
                <c:pt idx="1059">
                  <c:v>67.491256128769081</c:v>
                </c:pt>
                <c:pt idx="1060">
                  <c:v>67.48431011512055</c:v>
                </c:pt>
                <c:pt idx="1061">
                  <c:v>67.477363807538126</c:v>
                </c:pt>
                <c:pt idx="1062">
                  <c:v>67.470418208002187</c:v>
                </c:pt>
                <c:pt idx="1063">
                  <c:v>67.463467215172045</c:v>
                </c:pt>
                <c:pt idx="1064">
                  <c:v>67.456521581966442</c:v>
                </c:pt>
                <c:pt idx="1065">
                  <c:v>67.449575556521211</c:v>
                </c:pt>
                <c:pt idx="1066">
                  <c:v>67.442628147178112</c:v>
                </c:pt>
                <c:pt idx="1067">
                  <c:v>67.435677454917538</c:v>
                </c:pt>
                <c:pt idx="1068">
                  <c:v>67.428725274309258</c:v>
                </c:pt>
                <c:pt idx="1069">
                  <c:v>67.421776738874868</c:v>
                </c:pt>
                <c:pt idx="1070">
                  <c:v>67.414825727120885</c:v>
                </c:pt>
                <c:pt idx="1071">
                  <c:v>67.407880248009391</c:v>
                </c:pt>
                <c:pt idx="1072">
                  <c:v>67.400929269925072</c:v>
                </c:pt>
                <c:pt idx="1073">
                  <c:v>67.393983535218851</c:v>
                </c:pt>
                <c:pt idx="1074">
                  <c:v>67.387033852065883</c:v>
                </c:pt>
                <c:pt idx="1075">
                  <c:v>67.380085319580601</c:v>
                </c:pt>
                <c:pt idx="1076">
                  <c:v>67.373138487291726</c:v>
                </c:pt>
                <c:pt idx="1077">
                  <c:v>67.36618660848184</c:v>
                </c:pt>
                <c:pt idx="1078">
                  <c:v>67.359237262271478</c:v>
                </c:pt>
                <c:pt idx="1079">
                  <c:v>67.35229232998519</c:v>
                </c:pt>
                <c:pt idx="1080">
                  <c:v>67.34534494423545</c:v>
                </c:pt>
                <c:pt idx="1081">
                  <c:v>67.338398206811533</c:v>
                </c:pt>
                <c:pt idx="1082">
                  <c:v>67.331448467870075</c:v>
                </c:pt>
                <c:pt idx="1083">
                  <c:v>67.324496076641907</c:v>
                </c:pt>
                <c:pt idx="1084">
                  <c:v>67.317550846243748</c:v>
                </c:pt>
                <c:pt idx="1085">
                  <c:v>67.310605094334022</c:v>
                </c:pt>
                <c:pt idx="1086">
                  <c:v>67.303662905535546</c:v>
                </c:pt>
                <c:pt idx="1087">
                  <c:v>67.295552454051403</c:v>
                </c:pt>
                <c:pt idx="1088">
                  <c:v>67.288605570152015</c:v>
                </c:pt>
                <c:pt idx="1089">
                  <c:v>67.281657590144576</c:v>
                </c:pt>
                <c:pt idx="1090">
                  <c:v>67.274710125996066</c:v>
                </c:pt>
                <c:pt idx="1091">
                  <c:v>67.267762485388886</c:v>
                </c:pt>
                <c:pt idx="1092">
                  <c:v>67.260814817747658</c:v>
                </c:pt>
                <c:pt idx="1093">
                  <c:v>67.253868319698</c:v>
                </c:pt>
                <c:pt idx="1094">
                  <c:v>67.246922715492559</c:v>
                </c:pt>
                <c:pt idx="1095">
                  <c:v>67.239974787095591</c:v>
                </c:pt>
                <c:pt idx="1096">
                  <c:v>67.233029603146818</c:v>
                </c:pt>
                <c:pt idx="1097">
                  <c:v>67.226078642266003</c:v>
                </c:pt>
                <c:pt idx="1098">
                  <c:v>67.219128798629029</c:v>
                </c:pt>
                <c:pt idx="1099">
                  <c:v>67.212179174705184</c:v>
                </c:pt>
                <c:pt idx="1100">
                  <c:v>67.205232328653523</c:v>
                </c:pt>
                <c:pt idx="1101">
                  <c:v>67.198281265534831</c:v>
                </c:pt>
                <c:pt idx="1102">
                  <c:v>67.191332961118675</c:v>
                </c:pt>
                <c:pt idx="1103">
                  <c:v>67.184384165665762</c:v>
                </c:pt>
                <c:pt idx="1104">
                  <c:v>67.177436523338272</c:v>
                </c:pt>
                <c:pt idx="1105">
                  <c:v>67.170488171489666</c:v>
                </c:pt>
                <c:pt idx="1106">
                  <c:v>67.163542615699726</c:v>
                </c:pt>
                <c:pt idx="1107">
                  <c:v>67.156590869110929</c:v>
                </c:pt>
                <c:pt idx="1108">
                  <c:v>67.149637608123527</c:v>
                </c:pt>
                <c:pt idx="1109">
                  <c:v>67.142690196322775</c:v>
                </c:pt>
                <c:pt idx="1110">
                  <c:v>67.135741681286731</c:v>
                </c:pt>
                <c:pt idx="1111">
                  <c:v>67.128792595586418</c:v>
                </c:pt>
                <c:pt idx="1112">
                  <c:v>67.121846592751496</c:v>
                </c:pt>
                <c:pt idx="1113">
                  <c:v>67.114895563302511</c:v>
                </c:pt>
                <c:pt idx="1114">
                  <c:v>67.107944562607898</c:v>
                </c:pt>
                <c:pt idx="1115">
                  <c:v>67.100996149809802</c:v>
                </c:pt>
                <c:pt idx="1116">
                  <c:v>67.094048048394853</c:v>
                </c:pt>
                <c:pt idx="1117">
                  <c:v>67.087103408813675</c:v>
                </c:pt>
                <c:pt idx="1118">
                  <c:v>67.080158227322556</c:v>
                </c:pt>
                <c:pt idx="1119">
                  <c:v>67.073209742269768</c:v>
                </c:pt>
                <c:pt idx="1120">
                  <c:v>67.066260051498062</c:v>
                </c:pt>
                <c:pt idx="1121">
                  <c:v>67.059314734099388</c:v>
                </c:pt>
                <c:pt idx="1122">
                  <c:v>67.052365823137336</c:v>
                </c:pt>
                <c:pt idx="1123">
                  <c:v>67.045420914690197</c:v>
                </c:pt>
                <c:pt idx="1124">
                  <c:v>67.038472641731843</c:v>
                </c:pt>
                <c:pt idx="1125">
                  <c:v>67.03152342749685</c:v>
                </c:pt>
                <c:pt idx="1126">
                  <c:v>67.024574541602732</c:v>
                </c:pt>
                <c:pt idx="1127">
                  <c:v>67.017628061985391</c:v>
                </c:pt>
                <c:pt idx="1128">
                  <c:v>67.010681059627714</c:v>
                </c:pt>
                <c:pt idx="1129">
                  <c:v>67.003733924311618</c:v>
                </c:pt>
                <c:pt idx="1130">
                  <c:v>66.996782943523911</c:v>
                </c:pt>
                <c:pt idx="1131">
                  <c:v>66.989835729317562</c:v>
                </c:pt>
                <c:pt idx="1132">
                  <c:v>66.982890051628615</c:v>
                </c:pt>
                <c:pt idx="1133">
                  <c:v>66.975939595547402</c:v>
                </c:pt>
                <c:pt idx="1134">
                  <c:v>66.968992755394027</c:v>
                </c:pt>
                <c:pt idx="1135">
                  <c:v>66.962046714465686</c:v>
                </c:pt>
                <c:pt idx="1136">
                  <c:v>66.955097862978562</c:v>
                </c:pt>
                <c:pt idx="1137">
                  <c:v>66.948153278940097</c:v>
                </c:pt>
                <c:pt idx="1138">
                  <c:v>66.941206093488134</c:v>
                </c:pt>
                <c:pt idx="1139">
                  <c:v>66.934255091073197</c:v>
                </c:pt>
                <c:pt idx="1140">
                  <c:v>66.92730978891187</c:v>
                </c:pt>
                <c:pt idx="1141">
                  <c:v>66.920361941617045</c:v>
                </c:pt>
                <c:pt idx="1142">
                  <c:v>66.913413977584256</c:v>
                </c:pt>
                <c:pt idx="1143">
                  <c:v>66.906467117769751</c:v>
                </c:pt>
                <c:pt idx="1144">
                  <c:v>66.899517616482257</c:v>
                </c:pt>
                <c:pt idx="1145">
                  <c:v>66.892570769201726</c:v>
                </c:pt>
                <c:pt idx="1146">
                  <c:v>66.885631104540238</c:v>
                </c:pt>
                <c:pt idx="1147">
                  <c:v>66.877541270964258</c:v>
                </c:pt>
                <c:pt idx="1148">
                  <c:v>66.8705929173953</c:v>
                </c:pt>
                <c:pt idx="1149">
                  <c:v>66.863645462585794</c:v>
                </c:pt>
                <c:pt idx="1150">
                  <c:v>66.856694872317334</c:v>
                </c:pt>
                <c:pt idx="1151">
                  <c:v>66.849744144420967</c:v>
                </c:pt>
                <c:pt idx="1152">
                  <c:v>66.842798411435112</c:v>
                </c:pt>
                <c:pt idx="1153">
                  <c:v>66.835851632968556</c:v>
                </c:pt>
                <c:pt idx="1154">
                  <c:v>66.828896963752541</c:v>
                </c:pt>
                <c:pt idx="1155">
                  <c:v>66.8219506397039</c:v>
                </c:pt>
                <c:pt idx="1156">
                  <c:v>66.815000133978302</c:v>
                </c:pt>
                <c:pt idx="1157">
                  <c:v>66.808050227425696</c:v>
                </c:pt>
                <c:pt idx="1158">
                  <c:v>66.801102298782922</c:v>
                </c:pt>
                <c:pt idx="1159">
                  <c:v>66.79415506688153</c:v>
                </c:pt>
                <c:pt idx="1160">
                  <c:v>66.787208328720354</c:v>
                </c:pt>
                <c:pt idx="1161">
                  <c:v>66.780258610423047</c:v>
                </c:pt>
                <c:pt idx="1162">
                  <c:v>66.773309566748338</c:v>
                </c:pt>
                <c:pt idx="1163">
                  <c:v>66.766358008414926</c:v>
                </c:pt>
                <c:pt idx="1164">
                  <c:v>66.759409038223708</c:v>
                </c:pt>
                <c:pt idx="1165">
                  <c:v>66.752457114438982</c:v>
                </c:pt>
                <c:pt idx="1166">
                  <c:v>66.745508540665341</c:v>
                </c:pt>
                <c:pt idx="1167">
                  <c:v>66.738559991468151</c:v>
                </c:pt>
                <c:pt idx="1168">
                  <c:v>66.731612609650625</c:v>
                </c:pt>
                <c:pt idx="1169">
                  <c:v>66.724664351929661</c:v>
                </c:pt>
                <c:pt idx="1170">
                  <c:v>66.717719193540361</c:v>
                </c:pt>
                <c:pt idx="1171">
                  <c:v>66.710772881534169</c:v>
                </c:pt>
                <c:pt idx="1172">
                  <c:v>66.703825751379156</c:v>
                </c:pt>
                <c:pt idx="1173">
                  <c:v>66.696878610164674</c:v>
                </c:pt>
                <c:pt idx="1174">
                  <c:v>66.68993292067907</c:v>
                </c:pt>
                <c:pt idx="1175">
                  <c:v>66.682981193014143</c:v>
                </c:pt>
                <c:pt idx="1176">
                  <c:v>66.676036748078175</c:v>
                </c:pt>
                <c:pt idx="1177">
                  <c:v>66.66908897254649</c:v>
                </c:pt>
                <c:pt idx="1178">
                  <c:v>66.662135873271879</c:v>
                </c:pt>
                <c:pt idx="1179">
                  <c:v>66.655189215475502</c:v>
                </c:pt>
                <c:pt idx="1180">
                  <c:v>66.64823410388405</c:v>
                </c:pt>
                <c:pt idx="1181">
                  <c:v>66.641288008641808</c:v>
                </c:pt>
                <c:pt idx="1182">
                  <c:v>66.634341428998468</c:v>
                </c:pt>
                <c:pt idx="1183">
                  <c:v>66.627392059440538</c:v>
                </c:pt>
                <c:pt idx="1184">
                  <c:v>66.620444887997095</c:v>
                </c:pt>
                <c:pt idx="1185">
                  <c:v>66.613498157946097</c:v>
                </c:pt>
                <c:pt idx="1186">
                  <c:v>66.606552270620355</c:v>
                </c:pt>
                <c:pt idx="1187">
                  <c:v>66.599601503893226</c:v>
                </c:pt>
                <c:pt idx="1188">
                  <c:v>66.592654944894051</c:v>
                </c:pt>
                <c:pt idx="1189">
                  <c:v>66.585705165647269</c:v>
                </c:pt>
                <c:pt idx="1190">
                  <c:v>66.578760685075522</c:v>
                </c:pt>
                <c:pt idx="1191">
                  <c:v>66.571813847134038</c:v>
                </c:pt>
                <c:pt idx="1192">
                  <c:v>66.564869217137669</c:v>
                </c:pt>
                <c:pt idx="1193">
                  <c:v>66.557918487520908</c:v>
                </c:pt>
                <c:pt idx="1194">
                  <c:v>66.550967746107517</c:v>
                </c:pt>
                <c:pt idx="1195">
                  <c:v>66.544023010924064</c:v>
                </c:pt>
                <c:pt idx="1196">
                  <c:v>66.537078193163893</c:v>
                </c:pt>
                <c:pt idx="1197">
                  <c:v>66.530124955769779</c:v>
                </c:pt>
                <c:pt idx="1198">
                  <c:v>66.523179455768371</c:v>
                </c:pt>
                <c:pt idx="1199">
                  <c:v>66.516234286073896</c:v>
                </c:pt>
                <c:pt idx="1200">
                  <c:v>66.50928522716184</c:v>
                </c:pt>
                <c:pt idx="1201">
                  <c:v>66.502335888078633</c:v>
                </c:pt>
                <c:pt idx="1202">
                  <c:v>66.495390395941655</c:v>
                </c:pt>
                <c:pt idx="1203">
                  <c:v>66.488444748481726</c:v>
                </c:pt>
                <c:pt idx="1204">
                  <c:v>66.481493598362505</c:v>
                </c:pt>
                <c:pt idx="1205">
                  <c:v>66.474542576532215</c:v>
                </c:pt>
                <c:pt idx="1206">
                  <c:v>66.467582828357948</c:v>
                </c:pt>
                <c:pt idx="1207">
                  <c:v>66.459539211721449</c:v>
                </c:pt>
                <c:pt idx="1208">
                  <c:v>66.452593831652891</c:v>
                </c:pt>
                <c:pt idx="1209">
                  <c:v>66.445641409212712</c:v>
                </c:pt>
                <c:pt idx="1210">
                  <c:v>66.438696354781655</c:v>
                </c:pt>
                <c:pt idx="1211">
                  <c:v>66.43174100357011</c:v>
                </c:pt>
                <c:pt idx="1212">
                  <c:v>66.424791121593969</c:v>
                </c:pt>
                <c:pt idx="1213">
                  <c:v>66.417838545305415</c:v>
                </c:pt>
                <c:pt idx="1214">
                  <c:v>66.410893775223471</c:v>
                </c:pt>
                <c:pt idx="1215">
                  <c:v>66.403944234613704</c:v>
                </c:pt>
                <c:pt idx="1216">
                  <c:v>66.396994385324106</c:v>
                </c:pt>
                <c:pt idx="1217">
                  <c:v>66.390043363002277</c:v>
                </c:pt>
                <c:pt idx="1218">
                  <c:v>66.383097760517188</c:v>
                </c:pt>
                <c:pt idx="1219">
                  <c:v>66.376152356609524</c:v>
                </c:pt>
                <c:pt idx="1220">
                  <c:v>66.369201281939922</c:v>
                </c:pt>
                <c:pt idx="1221">
                  <c:v>66.362253631993696</c:v>
                </c:pt>
                <c:pt idx="1222">
                  <c:v>66.355299478145099</c:v>
                </c:pt>
                <c:pt idx="1223">
                  <c:v>66.348352351922301</c:v>
                </c:pt>
                <c:pt idx="1224">
                  <c:v>66.341404547636188</c:v>
                </c:pt>
                <c:pt idx="1225">
                  <c:v>66.334453998164591</c:v>
                </c:pt>
                <c:pt idx="1226">
                  <c:v>66.327501173162744</c:v>
                </c:pt>
                <c:pt idx="1227">
                  <c:v>66.320554120669158</c:v>
                </c:pt>
                <c:pt idx="1228">
                  <c:v>66.313600071761869</c:v>
                </c:pt>
                <c:pt idx="1229">
                  <c:v>66.306653331634521</c:v>
                </c:pt>
                <c:pt idx="1230">
                  <c:v>66.29970512724438</c:v>
                </c:pt>
                <c:pt idx="1231">
                  <c:v>66.292756716658147</c:v>
                </c:pt>
                <c:pt idx="1232">
                  <c:v>66.285805401139683</c:v>
                </c:pt>
                <c:pt idx="1233">
                  <c:v>66.278856848747537</c:v>
                </c:pt>
                <c:pt idx="1234">
                  <c:v>66.271909723262027</c:v>
                </c:pt>
                <c:pt idx="1235">
                  <c:v>66.26495901281487</c:v>
                </c:pt>
                <c:pt idx="1236">
                  <c:v>66.258011921490549</c:v>
                </c:pt>
                <c:pt idx="1237">
                  <c:v>66.251062911239814</c:v>
                </c:pt>
                <c:pt idx="1238">
                  <c:v>66.24411630136747</c:v>
                </c:pt>
                <c:pt idx="1239">
                  <c:v>66.237162195442906</c:v>
                </c:pt>
                <c:pt idx="1240">
                  <c:v>66.230215637181033</c:v>
                </c:pt>
                <c:pt idx="1241">
                  <c:v>66.223264307408243</c:v>
                </c:pt>
                <c:pt idx="1242">
                  <c:v>66.216315176487271</c:v>
                </c:pt>
                <c:pt idx="1243">
                  <c:v>66.209365136730497</c:v>
                </c:pt>
                <c:pt idx="1244">
                  <c:v>66.202415131134941</c:v>
                </c:pt>
                <c:pt idx="1245">
                  <c:v>66.195468516838844</c:v>
                </c:pt>
                <c:pt idx="1246">
                  <c:v>66.188517761662624</c:v>
                </c:pt>
                <c:pt idx="1247">
                  <c:v>66.181568149781214</c:v>
                </c:pt>
                <c:pt idx="1248">
                  <c:v>66.174618219389515</c:v>
                </c:pt>
                <c:pt idx="1249">
                  <c:v>66.167670230288792</c:v>
                </c:pt>
                <c:pt idx="1250">
                  <c:v>66.160719574155522</c:v>
                </c:pt>
                <c:pt idx="1251">
                  <c:v>66.153774315740236</c:v>
                </c:pt>
                <c:pt idx="1252">
                  <c:v>66.146826681768687</c:v>
                </c:pt>
                <c:pt idx="1253">
                  <c:v>66.139882034814576</c:v>
                </c:pt>
                <c:pt idx="1254">
                  <c:v>66.132926798129162</c:v>
                </c:pt>
                <c:pt idx="1255">
                  <c:v>66.125979143759182</c:v>
                </c:pt>
                <c:pt idx="1256">
                  <c:v>66.119031168175496</c:v>
                </c:pt>
                <c:pt idx="1257">
                  <c:v>66.112085382596106</c:v>
                </c:pt>
                <c:pt idx="1258">
                  <c:v>66.105135598434046</c:v>
                </c:pt>
                <c:pt idx="1259">
                  <c:v>66.098188360142785</c:v>
                </c:pt>
                <c:pt idx="1260">
                  <c:v>66.09123960032565</c:v>
                </c:pt>
                <c:pt idx="1261">
                  <c:v>66.084294103027631</c:v>
                </c:pt>
                <c:pt idx="1262">
                  <c:v>66.077346966236973</c:v>
                </c:pt>
                <c:pt idx="1263">
                  <c:v>66.070396127009417</c:v>
                </c:pt>
                <c:pt idx="1264">
                  <c:v>66.063444919872921</c:v>
                </c:pt>
                <c:pt idx="1265">
                  <c:v>66.056499456244552</c:v>
                </c:pt>
                <c:pt idx="1266">
                  <c:v>66.049545716817704</c:v>
                </c:pt>
                <c:pt idx="1267">
                  <c:v>66.0414927792893</c:v>
                </c:pt>
                <c:pt idx="1268">
                  <c:v>66.034548121767344</c:v>
                </c:pt>
                <c:pt idx="1269">
                  <c:v>66.027602039550644</c:v>
                </c:pt>
                <c:pt idx="1270">
                  <c:v>66.020652958765567</c:v>
                </c:pt>
                <c:pt idx="1271">
                  <c:v>66.013705627575476</c:v>
                </c:pt>
                <c:pt idx="1272">
                  <c:v>66.00675206872188</c:v>
                </c:pt>
                <c:pt idx="1273">
                  <c:v>65.999807231300579</c:v>
                </c:pt>
                <c:pt idx="1274">
                  <c:v>65.992859165767172</c:v>
                </c:pt>
                <c:pt idx="1275">
                  <c:v>65.98591218921473</c:v>
                </c:pt>
                <c:pt idx="1276">
                  <c:v>65.978964092223521</c:v>
                </c:pt>
                <c:pt idx="1277">
                  <c:v>65.972017227002254</c:v>
                </c:pt>
                <c:pt idx="1278">
                  <c:v>65.965070645884282</c:v>
                </c:pt>
                <c:pt idx="1279">
                  <c:v>65.95812514416248</c:v>
                </c:pt>
                <c:pt idx="1280">
                  <c:v>65.951172375440606</c:v>
                </c:pt>
                <c:pt idx="1281">
                  <c:v>65.944208544874542</c:v>
                </c:pt>
                <c:pt idx="1282">
                  <c:v>65.93726019695815</c:v>
                </c:pt>
                <c:pt idx="1283">
                  <c:v>65.930312749030051</c:v>
                </c:pt>
                <c:pt idx="1284">
                  <c:v>65.923363234471253</c:v>
                </c:pt>
                <c:pt idx="1285">
                  <c:v>65.916413773243278</c:v>
                </c:pt>
                <c:pt idx="1286">
                  <c:v>65.909468482141364</c:v>
                </c:pt>
                <c:pt idx="1287">
                  <c:v>65.902513012963027</c:v>
                </c:pt>
                <c:pt idx="1288">
                  <c:v>65.895565426669748</c:v>
                </c:pt>
                <c:pt idx="1289">
                  <c:v>65.88861721662704</c:v>
                </c:pt>
                <c:pt idx="1290">
                  <c:v>65.881667361193394</c:v>
                </c:pt>
                <c:pt idx="1291">
                  <c:v>65.874717776837571</c:v>
                </c:pt>
                <c:pt idx="1292">
                  <c:v>65.867770225688545</c:v>
                </c:pt>
                <c:pt idx="1293">
                  <c:v>65.860823370789348</c:v>
                </c:pt>
                <c:pt idx="1294">
                  <c:v>65.853876526703772</c:v>
                </c:pt>
                <c:pt idx="1295">
                  <c:v>65.846929377624875</c:v>
                </c:pt>
                <c:pt idx="1296">
                  <c:v>65.839982323165202</c:v>
                </c:pt>
                <c:pt idx="1297">
                  <c:v>65.833035177527037</c:v>
                </c:pt>
                <c:pt idx="1298">
                  <c:v>65.826080481276989</c:v>
                </c:pt>
                <c:pt idx="1299">
                  <c:v>65.819129727821121</c:v>
                </c:pt>
                <c:pt idx="1300">
                  <c:v>65.812182271537026</c:v>
                </c:pt>
                <c:pt idx="1301">
                  <c:v>65.80523522100961</c:v>
                </c:pt>
                <c:pt idx="1302">
                  <c:v>65.798280268673295</c:v>
                </c:pt>
                <c:pt idx="1303">
                  <c:v>65.79133176420514</c:v>
                </c:pt>
                <c:pt idx="1304">
                  <c:v>65.784382107594666</c:v>
                </c:pt>
                <c:pt idx="1305">
                  <c:v>65.777436806662166</c:v>
                </c:pt>
                <c:pt idx="1306">
                  <c:v>65.770489665939266</c:v>
                </c:pt>
                <c:pt idx="1307">
                  <c:v>65.763538478463957</c:v>
                </c:pt>
                <c:pt idx="1308">
                  <c:v>65.756591340690207</c:v>
                </c:pt>
                <c:pt idx="1309">
                  <c:v>65.749644567876217</c:v>
                </c:pt>
                <c:pt idx="1310">
                  <c:v>65.742695186030076</c:v>
                </c:pt>
                <c:pt idx="1311">
                  <c:v>65.735743854291158</c:v>
                </c:pt>
                <c:pt idx="1312">
                  <c:v>65.728799258701798</c:v>
                </c:pt>
                <c:pt idx="1313">
                  <c:v>65.721849903152417</c:v>
                </c:pt>
                <c:pt idx="1314">
                  <c:v>65.714898576820303</c:v>
                </c:pt>
                <c:pt idx="1315">
                  <c:v>65.707953502482354</c:v>
                </c:pt>
                <c:pt idx="1316">
                  <c:v>65.701002634991966</c:v>
                </c:pt>
                <c:pt idx="1317">
                  <c:v>65.694053016229176</c:v>
                </c:pt>
                <c:pt idx="1318">
                  <c:v>65.68710641004327</c:v>
                </c:pt>
                <c:pt idx="1319">
                  <c:v>65.680161293188135</c:v>
                </c:pt>
                <c:pt idx="1320">
                  <c:v>65.673211326669076</c:v>
                </c:pt>
                <c:pt idx="1321">
                  <c:v>65.666263209033659</c:v>
                </c:pt>
                <c:pt idx="1322">
                  <c:v>65.65931706144373</c:v>
                </c:pt>
                <c:pt idx="1323">
                  <c:v>65.65236887499438</c:v>
                </c:pt>
                <c:pt idx="1324">
                  <c:v>65.645421379633788</c:v>
                </c:pt>
                <c:pt idx="1325">
                  <c:v>65.638471238622188</c:v>
                </c:pt>
                <c:pt idx="1326">
                  <c:v>65.631515159986847</c:v>
                </c:pt>
                <c:pt idx="1327">
                  <c:v>65.623463577920973</c:v>
                </c:pt>
                <c:pt idx="1328">
                  <c:v>65.616516415079275</c:v>
                </c:pt>
                <c:pt idx="1329">
                  <c:v>65.609564149682413</c:v>
                </c:pt>
                <c:pt idx="1330">
                  <c:v>65.602614881870821</c:v>
                </c:pt>
                <c:pt idx="1331">
                  <c:v>65.59566529014208</c:v>
                </c:pt>
                <c:pt idx="1332">
                  <c:v>65.58871552416656</c:v>
                </c:pt>
                <c:pt idx="1333">
                  <c:v>65.581768910853498</c:v>
                </c:pt>
                <c:pt idx="1334">
                  <c:v>65.574819835229491</c:v>
                </c:pt>
                <c:pt idx="1335">
                  <c:v>65.567870093830379</c:v>
                </c:pt>
                <c:pt idx="1336">
                  <c:v>65.560920167616658</c:v>
                </c:pt>
                <c:pt idx="1337">
                  <c:v>65.553972233321318</c:v>
                </c:pt>
                <c:pt idx="1338">
                  <c:v>65.547025489261756</c:v>
                </c:pt>
                <c:pt idx="1339">
                  <c:v>65.540076282153919</c:v>
                </c:pt>
                <c:pt idx="1340">
                  <c:v>65.533122791131206</c:v>
                </c:pt>
                <c:pt idx="1341">
                  <c:v>65.526174302637727</c:v>
                </c:pt>
                <c:pt idx="1342">
                  <c:v>65.519227425865552</c:v>
                </c:pt>
                <c:pt idx="1343">
                  <c:v>65.512282229137014</c:v>
                </c:pt>
                <c:pt idx="1344">
                  <c:v>65.505328654308769</c:v>
                </c:pt>
                <c:pt idx="1345">
                  <c:v>65.498380434927057</c:v>
                </c:pt>
                <c:pt idx="1346">
                  <c:v>65.491431352175837</c:v>
                </c:pt>
                <c:pt idx="1347">
                  <c:v>65.484485159856803</c:v>
                </c:pt>
                <c:pt idx="1348">
                  <c:v>65.477533205597297</c:v>
                </c:pt>
                <c:pt idx="1349">
                  <c:v>65.470586197095528</c:v>
                </c:pt>
                <c:pt idx="1350">
                  <c:v>65.463641195258006</c:v>
                </c:pt>
                <c:pt idx="1351">
                  <c:v>65.456695695993801</c:v>
                </c:pt>
                <c:pt idx="1352">
                  <c:v>65.449744673917749</c:v>
                </c:pt>
                <c:pt idx="1353">
                  <c:v>65.442798884406145</c:v>
                </c:pt>
                <c:pt idx="1354">
                  <c:v>65.435851523724338</c:v>
                </c:pt>
                <c:pt idx="1355">
                  <c:v>65.428899375556995</c:v>
                </c:pt>
                <c:pt idx="1356">
                  <c:v>65.421954085929585</c:v>
                </c:pt>
                <c:pt idx="1357">
                  <c:v>65.415001514064798</c:v>
                </c:pt>
                <c:pt idx="1358">
                  <c:v>65.408052694527058</c:v>
                </c:pt>
                <c:pt idx="1359">
                  <c:v>65.401106542513304</c:v>
                </c:pt>
                <c:pt idx="1360">
                  <c:v>65.394156265594134</c:v>
                </c:pt>
                <c:pt idx="1361">
                  <c:v>65.387205519265422</c:v>
                </c:pt>
                <c:pt idx="1362">
                  <c:v>65.380256954093539</c:v>
                </c:pt>
                <c:pt idx="1363">
                  <c:v>65.373307321813712</c:v>
                </c:pt>
                <c:pt idx="1364">
                  <c:v>65.366362703614016</c:v>
                </c:pt>
                <c:pt idx="1365">
                  <c:v>65.359412885536486</c:v>
                </c:pt>
                <c:pt idx="1366">
                  <c:v>65.352464534425181</c:v>
                </c:pt>
                <c:pt idx="1367">
                  <c:v>65.345514867738373</c:v>
                </c:pt>
                <c:pt idx="1368">
                  <c:v>65.338568015051067</c:v>
                </c:pt>
                <c:pt idx="1369">
                  <c:v>65.331620397545706</c:v>
                </c:pt>
                <c:pt idx="1370">
                  <c:v>65.324671746356373</c:v>
                </c:pt>
                <c:pt idx="1371">
                  <c:v>65.317723299642822</c:v>
                </c:pt>
                <c:pt idx="1372">
                  <c:v>65.310769507559058</c:v>
                </c:pt>
                <c:pt idx="1373">
                  <c:v>65.303819597319958</c:v>
                </c:pt>
                <c:pt idx="1374">
                  <c:v>65.296869888607475</c:v>
                </c:pt>
                <c:pt idx="1375">
                  <c:v>65.289920229539391</c:v>
                </c:pt>
                <c:pt idx="1376">
                  <c:v>65.282966383141741</c:v>
                </c:pt>
                <c:pt idx="1377">
                  <c:v>65.276017729248977</c:v>
                </c:pt>
                <c:pt idx="1378">
                  <c:v>65.26906670225766</c:v>
                </c:pt>
                <c:pt idx="1379">
                  <c:v>65.262119706535614</c:v>
                </c:pt>
                <c:pt idx="1380">
                  <c:v>65.255168695027365</c:v>
                </c:pt>
                <c:pt idx="1381">
                  <c:v>65.248218646914594</c:v>
                </c:pt>
                <c:pt idx="1382">
                  <c:v>65.241273164362426</c:v>
                </c:pt>
                <c:pt idx="1383">
                  <c:v>65.234327750378441</c:v>
                </c:pt>
                <c:pt idx="1384">
                  <c:v>65.227380867462102</c:v>
                </c:pt>
                <c:pt idx="1385">
                  <c:v>65.220435149713623</c:v>
                </c:pt>
                <c:pt idx="1386">
                  <c:v>65.213481008451907</c:v>
                </c:pt>
                <c:pt idx="1387">
                  <c:v>65.205402704645991</c:v>
                </c:pt>
                <c:pt idx="1388">
                  <c:v>65.198452956611234</c:v>
                </c:pt>
                <c:pt idx="1389">
                  <c:v>65.191507069531241</c:v>
                </c:pt>
                <c:pt idx="1390">
                  <c:v>65.18454650074689</c:v>
                </c:pt>
                <c:pt idx="1391">
                  <c:v>65.177600828218999</c:v>
                </c:pt>
                <c:pt idx="1392">
                  <c:v>65.170649858244929</c:v>
                </c:pt>
                <c:pt idx="1393">
                  <c:v>65.163699223738931</c:v>
                </c:pt>
                <c:pt idx="1394">
                  <c:v>65.156751625157426</c:v>
                </c:pt>
                <c:pt idx="1395">
                  <c:v>65.149800680251332</c:v>
                </c:pt>
                <c:pt idx="1396">
                  <c:v>65.142852166689877</c:v>
                </c:pt>
                <c:pt idx="1397">
                  <c:v>65.135901073342197</c:v>
                </c:pt>
                <c:pt idx="1398">
                  <c:v>65.128952050803235</c:v>
                </c:pt>
                <c:pt idx="1399">
                  <c:v>65.122004318034513</c:v>
                </c:pt>
                <c:pt idx="1400">
                  <c:v>65.115054016784654</c:v>
                </c:pt>
                <c:pt idx="1401">
                  <c:v>65.108106857383689</c:v>
                </c:pt>
                <c:pt idx="1402">
                  <c:v>65.101155688832222</c:v>
                </c:pt>
                <c:pt idx="1403">
                  <c:v>65.09420799440268</c:v>
                </c:pt>
                <c:pt idx="1404">
                  <c:v>65.087258976041696</c:v>
                </c:pt>
                <c:pt idx="1405">
                  <c:v>65.080309895010885</c:v>
                </c:pt>
                <c:pt idx="1406">
                  <c:v>65.073362996857213</c:v>
                </c:pt>
                <c:pt idx="1407">
                  <c:v>65.0664142766081</c:v>
                </c:pt>
                <c:pt idx="1408">
                  <c:v>65.059469147218962</c:v>
                </c:pt>
                <c:pt idx="1409">
                  <c:v>65.052520941354288</c:v>
                </c:pt>
                <c:pt idx="1410">
                  <c:v>65.045575295123143</c:v>
                </c:pt>
                <c:pt idx="1411">
                  <c:v>65.038627052148044</c:v>
                </c:pt>
                <c:pt idx="1412">
                  <c:v>65.031677307062495</c:v>
                </c:pt>
                <c:pt idx="1413">
                  <c:v>65.024728665212166</c:v>
                </c:pt>
                <c:pt idx="1414">
                  <c:v>65.017780653009609</c:v>
                </c:pt>
                <c:pt idx="1415">
                  <c:v>65.010831841336255</c:v>
                </c:pt>
                <c:pt idx="1416">
                  <c:v>65.003880811150012</c:v>
                </c:pt>
                <c:pt idx="1417">
                  <c:v>64.996932583166526</c:v>
                </c:pt>
                <c:pt idx="1418">
                  <c:v>64.989981990194636</c:v>
                </c:pt>
                <c:pt idx="1419">
                  <c:v>64.983037538623037</c:v>
                </c:pt>
                <c:pt idx="1420">
                  <c:v>64.976092337962314</c:v>
                </c:pt>
                <c:pt idx="1421">
                  <c:v>64.969143762714097</c:v>
                </c:pt>
                <c:pt idx="1422">
                  <c:v>64.962195812444108</c:v>
                </c:pt>
                <c:pt idx="1423">
                  <c:v>64.955251235041274</c:v>
                </c:pt>
                <c:pt idx="1424">
                  <c:v>64.948301548447546</c:v>
                </c:pt>
                <c:pt idx="1425">
                  <c:v>64.941356117014294</c:v>
                </c:pt>
                <c:pt idx="1426">
                  <c:v>64.934406445657984</c:v>
                </c:pt>
                <c:pt idx="1427">
                  <c:v>64.927459004119754</c:v>
                </c:pt>
                <c:pt idx="1428">
                  <c:v>64.920514378055614</c:v>
                </c:pt>
                <c:pt idx="1429">
                  <c:v>64.913565911435143</c:v>
                </c:pt>
                <c:pt idx="1430">
                  <c:v>64.906615032393788</c:v>
                </c:pt>
                <c:pt idx="1431">
                  <c:v>64.899668342648127</c:v>
                </c:pt>
                <c:pt idx="1432">
                  <c:v>64.892716990265029</c:v>
                </c:pt>
                <c:pt idx="1433">
                  <c:v>64.88576390204976</c:v>
                </c:pt>
                <c:pt idx="1434">
                  <c:v>64.878817349686244</c:v>
                </c:pt>
                <c:pt idx="1435">
                  <c:v>64.871867233988354</c:v>
                </c:pt>
                <c:pt idx="1436">
                  <c:v>64.864916509532648</c:v>
                </c:pt>
                <c:pt idx="1437">
                  <c:v>64.857970838970914</c:v>
                </c:pt>
                <c:pt idx="1438">
                  <c:v>64.851022523249597</c:v>
                </c:pt>
                <c:pt idx="1439">
                  <c:v>64.844071350028585</c:v>
                </c:pt>
                <c:pt idx="1440">
                  <c:v>64.837124347425132</c:v>
                </c:pt>
                <c:pt idx="1441">
                  <c:v>64.830174741196316</c:v>
                </c:pt>
                <c:pt idx="1442">
                  <c:v>64.823224096613984</c:v>
                </c:pt>
                <c:pt idx="1443">
                  <c:v>64.816276010436397</c:v>
                </c:pt>
                <c:pt idx="1444">
                  <c:v>64.809326847074587</c:v>
                </c:pt>
                <c:pt idx="1445">
                  <c:v>64.80237783018822</c:v>
                </c:pt>
                <c:pt idx="1446">
                  <c:v>64.795426564933905</c:v>
                </c:pt>
                <c:pt idx="1447">
                  <c:v>64.78734852059479</c:v>
                </c:pt>
                <c:pt idx="1448">
                  <c:v>64.780397903292268</c:v>
                </c:pt>
                <c:pt idx="1449">
                  <c:v>64.773448961609716</c:v>
                </c:pt>
                <c:pt idx="1450">
                  <c:v>64.766500694549705</c:v>
                </c:pt>
                <c:pt idx="1451">
                  <c:v>64.759550258375384</c:v>
                </c:pt>
                <c:pt idx="1452">
                  <c:v>64.752602144426433</c:v>
                </c:pt>
                <c:pt idx="1453">
                  <c:v>64.74565162813299</c:v>
                </c:pt>
                <c:pt idx="1454">
                  <c:v>64.738701614918739</c:v>
                </c:pt>
                <c:pt idx="1455">
                  <c:v>64.731754791231609</c:v>
                </c:pt>
                <c:pt idx="1456">
                  <c:v>64.724809636774552</c:v>
                </c:pt>
                <c:pt idx="1457">
                  <c:v>64.717858286603331</c:v>
                </c:pt>
                <c:pt idx="1458">
                  <c:v>64.710904823106205</c:v>
                </c:pt>
                <c:pt idx="1459">
                  <c:v>64.703960129702708</c:v>
                </c:pt>
                <c:pt idx="1460">
                  <c:v>64.697013973756739</c:v>
                </c:pt>
                <c:pt idx="1461">
                  <c:v>64.690065626577663</c:v>
                </c:pt>
                <c:pt idx="1462">
                  <c:v>64.683117487806541</c:v>
                </c:pt>
                <c:pt idx="1463">
                  <c:v>64.676169652308417</c:v>
                </c:pt>
                <c:pt idx="1464">
                  <c:v>64.669220713820764</c:v>
                </c:pt>
                <c:pt idx="1465">
                  <c:v>64.662275996086606</c:v>
                </c:pt>
                <c:pt idx="1466">
                  <c:v>64.655328125689948</c:v>
                </c:pt>
                <c:pt idx="1467">
                  <c:v>64.648377913160985</c:v>
                </c:pt>
                <c:pt idx="1468">
                  <c:v>64.641412053074546</c:v>
                </c:pt>
                <c:pt idx="1469">
                  <c:v>64.634463365757867</c:v>
                </c:pt>
                <c:pt idx="1470">
                  <c:v>64.627515344707803</c:v>
                </c:pt>
                <c:pt idx="1471">
                  <c:v>64.620565373027688</c:v>
                </c:pt>
                <c:pt idx="1472">
                  <c:v>64.613617121205067</c:v>
                </c:pt>
                <c:pt idx="1473">
                  <c:v>64.606666708378341</c:v>
                </c:pt>
                <c:pt idx="1474">
                  <c:v>64.599718692735067</c:v>
                </c:pt>
                <c:pt idx="1475">
                  <c:v>64.592774101077907</c:v>
                </c:pt>
                <c:pt idx="1476">
                  <c:v>64.585828348676657</c:v>
                </c:pt>
                <c:pt idx="1477">
                  <c:v>64.578882434316881</c:v>
                </c:pt>
                <c:pt idx="1478">
                  <c:v>64.571936597372769</c:v>
                </c:pt>
                <c:pt idx="1479">
                  <c:v>64.564981659782319</c:v>
                </c:pt>
                <c:pt idx="1480">
                  <c:v>64.558033393213833</c:v>
                </c:pt>
                <c:pt idx="1481">
                  <c:v>64.55108662678974</c:v>
                </c:pt>
                <c:pt idx="1482">
                  <c:v>64.54413916264123</c:v>
                </c:pt>
                <c:pt idx="1483">
                  <c:v>64.537193360595651</c:v>
                </c:pt>
                <c:pt idx="1484">
                  <c:v>64.530246577951118</c:v>
                </c:pt>
                <c:pt idx="1485">
                  <c:v>64.523301371392037</c:v>
                </c:pt>
                <c:pt idx="1486">
                  <c:v>64.516354747019591</c:v>
                </c:pt>
                <c:pt idx="1487">
                  <c:v>64.509405376970122</c:v>
                </c:pt>
                <c:pt idx="1488">
                  <c:v>64.50245276676614</c:v>
                </c:pt>
                <c:pt idx="1489">
                  <c:v>64.495506976271457</c:v>
                </c:pt>
                <c:pt idx="1490">
                  <c:v>64.488556222078316</c:v>
                </c:pt>
                <c:pt idx="1491">
                  <c:v>64.481607980577806</c:v>
                </c:pt>
                <c:pt idx="1492">
                  <c:v>64.474653617829688</c:v>
                </c:pt>
                <c:pt idx="1493">
                  <c:v>64.467703748387493</c:v>
                </c:pt>
                <c:pt idx="1494">
                  <c:v>64.460753811114344</c:v>
                </c:pt>
                <c:pt idx="1495">
                  <c:v>64.453808350189377</c:v>
                </c:pt>
                <c:pt idx="1496">
                  <c:v>64.446857313367474</c:v>
                </c:pt>
                <c:pt idx="1497">
                  <c:v>64.439910193288753</c:v>
                </c:pt>
                <c:pt idx="1498">
                  <c:v>64.432960831349519</c:v>
                </c:pt>
                <c:pt idx="1499">
                  <c:v>64.426015257618829</c:v>
                </c:pt>
                <c:pt idx="1500">
                  <c:v>64.419066535157853</c:v>
                </c:pt>
                <c:pt idx="1501">
                  <c:v>64.41211968222477</c:v>
                </c:pt>
                <c:pt idx="1502">
                  <c:v>64.405173707652764</c:v>
                </c:pt>
                <c:pt idx="1503">
                  <c:v>64.398226825473728</c:v>
                </c:pt>
                <c:pt idx="1504">
                  <c:v>64.391279186586914</c:v>
                </c:pt>
                <c:pt idx="1505">
                  <c:v>64.384328957591748</c:v>
                </c:pt>
                <c:pt idx="1506">
                  <c:v>64.377381190210471</c:v>
                </c:pt>
                <c:pt idx="1507">
                  <c:v>64.369292155549388</c:v>
                </c:pt>
                <c:pt idx="1508">
                  <c:v>64.362341211626358</c:v>
                </c:pt>
                <c:pt idx="1509">
                  <c:v>64.355394022733648</c:v>
                </c:pt>
                <c:pt idx="1510">
                  <c:v>64.348446224100144</c:v>
                </c:pt>
                <c:pt idx="1511">
                  <c:v>64.341501611061474</c:v>
                </c:pt>
                <c:pt idx="1512">
                  <c:v>64.334553299026652</c:v>
                </c:pt>
                <c:pt idx="1513">
                  <c:v>64.327604194402497</c:v>
                </c:pt>
                <c:pt idx="1514">
                  <c:v>64.320653084588599</c:v>
                </c:pt>
                <c:pt idx="1515">
                  <c:v>64.313702891475018</c:v>
                </c:pt>
                <c:pt idx="1516">
                  <c:v>64.306756305196032</c:v>
                </c:pt>
                <c:pt idx="1517">
                  <c:v>64.299804174723647</c:v>
                </c:pt>
                <c:pt idx="1518">
                  <c:v>64.292854806394516</c:v>
                </c:pt>
                <c:pt idx="1519">
                  <c:v>64.285906026670531</c:v>
                </c:pt>
                <c:pt idx="1520">
                  <c:v>64.278961091926618</c:v>
                </c:pt>
                <c:pt idx="1521">
                  <c:v>64.272015081964568</c:v>
                </c:pt>
                <c:pt idx="1522">
                  <c:v>64.265066820802929</c:v>
                </c:pt>
                <c:pt idx="1523">
                  <c:v>64.258117765577296</c:v>
                </c:pt>
                <c:pt idx="1524">
                  <c:v>64.251172704756371</c:v>
                </c:pt>
                <c:pt idx="1525">
                  <c:v>64.244225282141997</c:v>
                </c:pt>
                <c:pt idx="1526">
                  <c:v>64.237276077000288</c:v>
                </c:pt>
                <c:pt idx="1527">
                  <c:v>64.230330106114707</c:v>
                </c:pt>
                <c:pt idx="1528">
                  <c:v>64.223378732595933</c:v>
                </c:pt>
                <c:pt idx="1529">
                  <c:v>64.216432889261924</c:v>
                </c:pt>
                <c:pt idx="1530">
                  <c:v>64.209485191391749</c:v>
                </c:pt>
                <c:pt idx="1531">
                  <c:v>64.202538193457826</c:v>
                </c:pt>
                <c:pt idx="1532">
                  <c:v>64.195584685477399</c:v>
                </c:pt>
                <c:pt idx="1533">
                  <c:v>64.188635882405791</c:v>
                </c:pt>
                <c:pt idx="1534">
                  <c:v>64.181691232994069</c:v>
                </c:pt>
                <c:pt idx="1535">
                  <c:v>64.174741866631038</c:v>
                </c:pt>
                <c:pt idx="1536">
                  <c:v>64.167795856668974</c:v>
                </c:pt>
                <c:pt idx="1537">
                  <c:v>64.160844368132572</c:v>
                </c:pt>
                <c:pt idx="1538">
                  <c:v>64.153894080154004</c:v>
                </c:pt>
                <c:pt idx="1539">
                  <c:v>64.146948660025899</c:v>
                </c:pt>
                <c:pt idx="1540">
                  <c:v>64.139999275967881</c:v>
                </c:pt>
                <c:pt idx="1541">
                  <c:v>64.133053204318983</c:v>
                </c:pt>
                <c:pt idx="1542">
                  <c:v>64.126104241746489</c:v>
                </c:pt>
                <c:pt idx="1543">
                  <c:v>64.119157495966604</c:v>
                </c:pt>
                <c:pt idx="1544">
                  <c:v>64.112210341235112</c:v>
                </c:pt>
                <c:pt idx="1545">
                  <c:v>64.10526390388921</c:v>
                </c:pt>
                <c:pt idx="1546">
                  <c:v>64.098314253422842</c:v>
                </c:pt>
                <c:pt idx="1547">
                  <c:v>64.091365984642508</c:v>
                </c:pt>
                <c:pt idx="1548">
                  <c:v>64.084417547267989</c:v>
                </c:pt>
                <c:pt idx="1549">
                  <c:v>64.077464438408541</c:v>
                </c:pt>
                <c:pt idx="1550">
                  <c:v>64.070516853098283</c:v>
                </c:pt>
                <c:pt idx="1551">
                  <c:v>64.063570984696383</c:v>
                </c:pt>
                <c:pt idx="1552">
                  <c:v>64.05662261343241</c:v>
                </c:pt>
                <c:pt idx="1553">
                  <c:v>64.049677402449561</c:v>
                </c:pt>
                <c:pt idx="1554">
                  <c:v>64.04273188671921</c:v>
                </c:pt>
                <c:pt idx="1555">
                  <c:v>64.035783953898459</c:v>
                </c:pt>
                <c:pt idx="1556">
                  <c:v>64.028838581448582</c:v>
                </c:pt>
                <c:pt idx="1557">
                  <c:v>64.021892729267122</c:v>
                </c:pt>
                <c:pt idx="1558">
                  <c:v>64.014945846105064</c:v>
                </c:pt>
                <c:pt idx="1559">
                  <c:v>64.007999558183755</c:v>
                </c:pt>
                <c:pt idx="1560">
                  <c:v>64.001052314239942</c:v>
                </c:pt>
                <c:pt idx="1561">
                  <c:v>63.994105305738131</c:v>
                </c:pt>
                <c:pt idx="1562">
                  <c:v>63.987152051632073</c:v>
                </c:pt>
                <c:pt idx="1563">
                  <c:v>63.98020272090487</c:v>
                </c:pt>
                <c:pt idx="1564">
                  <c:v>63.973246966394377</c:v>
                </c:pt>
                <c:pt idx="1565">
                  <c:v>63.966298133093815</c:v>
                </c:pt>
                <c:pt idx="1566">
                  <c:v>63.959346864314952</c:v>
                </c:pt>
                <c:pt idx="1567">
                  <c:v>63.951309356643733</c:v>
                </c:pt>
                <c:pt idx="1568">
                  <c:v>63.944359458447089</c:v>
                </c:pt>
                <c:pt idx="1569">
                  <c:v>63.937412695463721</c:v>
                </c:pt>
                <c:pt idx="1570">
                  <c:v>63.930467186614742</c:v>
                </c:pt>
                <c:pt idx="1571">
                  <c:v>63.92351924224311</c:v>
                </c:pt>
                <c:pt idx="1572">
                  <c:v>63.916569973694216</c:v>
                </c:pt>
                <c:pt idx="1573">
                  <c:v>63.909619805648539</c:v>
                </c:pt>
                <c:pt idx="1574">
                  <c:v>63.902672185931323</c:v>
                </c:pt>
                <c:pt idx="1575">
                  <c:v>63.895723773870508</c:v>
                </c:pt>
                <c:pt idx="1576">
                  <c:v>63.888769140290265</c:v>
                </c:pt>
                <c:pt idx="1577">
                  <c:v>63.881820880111711</c:v>
                </c:pt>
                <c:pt idx="1578">
                  <c:v>63.87487491537027</c:v>
                </c:pt>
                <c:pt idx="1579">
                  <c:v>63.867925781008587</c:v>
                </c:pt>
                <c:pt idx="1580">
                  <c:v>63.860975313622212</c:v>
                </c:pt>
                <c:pt idx="1581">
                  <c:v>63.854024309241161</c:v>
                </c:pt>
                <c:pt idx="1582">
                  <c:v>63.847073288393865</c:v>
                </c:pt>
                <c:pt idx="1583">
                  <c:v>63.840122534200745</c:v>
                </c:pt>
                <c:pt idx="1584">
                  <c:v>63.833176099312467</c:v>
                </c:pt>
                <c:pt idx="1585">
                  <c:v>63.826226883111381</c:v>
                </c:pt>
                <c:pt idx="1586">
                  <c:v>63.819281705060931</c:v>
                </c:pt>
                <c:pt idx="1587">
                  <c:v>63.812333224677644</c:v>
                </c:pt>
                <c:pt idx="1588">
                  <c:v>63.80538687261194</c:v>
                </c:pt>
                <c:pt idx="1589">
                  <c:v>63.798438584661987</c:v>
                </c:pt>
                <c:pt idx="1590">
                  <c:v>63.791490108456713</c:v>
                </c:pt>
                <c:pt idx="1591">
                  <c:v>63.78454049878718</c:v>
                </c:pt>
                <c:pt idx="1592">
                  <c:v>63.777590280851413</c:v>
                </c:pt>
                <c:pt idx="1593">
                  <c:v>63.770639829193939</c:v>
                </c:pt>
                <c:pt idx="1594">
                  <c:v>63.763694355734977</c:v>
                </c:pt>
                <c:pt idx="1595">
                  <c:v>63.756741948777965</c:v>
                </c:pt>
                <c:pt idx="1596">
                  <c:v>63.749794264670548</c:v>
                </c:pt>
                <c:pt idx="1597">
                  <c:v>63.742843394722492</c:v>
                </c:pt>
                <c:pt idx="1598">
                  <c:v>63.735894844296432</c:v>
                </c:pt>
                <c:pt idx="1599">
                  <c:v>63.728948214762951</c:v>
                </c:pt>
                <c:pt idx="1600">
                  <c:v>63.721999610268803</c:v>
                </c:pt>
                <c:pt idx="1601">
                  <c:v>63.715051695634592</c:v>
                </c:pt>
                <c:pt idx="1602">
                  <c:v>63.708105620545048</c:v>
                </c:pt>
                <c:pt idx="1603">
                  <c:v>63.7011546058419</c:v>
                </c:pt>
                <c:pt idx="1604">
                  <c:v>63.69420406153133</c:v>
                </c:pt>
                <c:pt idx="1605">
                  <c:v>63.687253147837247</c:v>
                </c:pt>
                <c:pt idx="1606">
                  <c:v>63.680306820593678</c:v>
                </c:pt>
                <c:pt idx="1607">
                  <c:v>63.673356028552853</c:v>
                </c:pt>
                <c:pt idx="1608">
                  <c:v>63.666402376800434</c:v>
                </c:pt>
                <c:pt idx="1609">
                  <c:v>63.659452916555487</c:v>
                </c:pt>
                <c:pt idx="1610">
                  <c:v>63.652499666627449</c:v>
                </c:pt>
                <c:pt idx="1611">
                  <c:v>63.645552801651903</c:v>
                </c:pt>
                <c:pt idx="1612">
                  <c:v>63.638601506286108</c:v>
                </c:pt>
                <c:pt idx="1613">
                  <c:v>63.6316546567937</c:v>
                </c:pt>
                <c:pt idx="1614">
                  <c:v>63.62470641332709</c:v>
                </c:pt>
                <c:pt idx="1615">
                  <c:v>63.617761206276512</c:v>
                </c:pt>
                <c:pt idx="1616">
                  <c:v>63.6108115897256</c:v>
                </c:pt>
                <c:pt idx="1617">
                  <c:v>63.603860838973134</c:v>
                </c:pt>
                <c:pt idx="1618">
                  <c:v>63.596912049418563</c:v>
                </c:pt>
                <c:pt idx="1619">
                  <c:v>63.589961445387317</c:v>
                </c:pt>
                <c:pt idx="1620">
                  <c:v>63.58301110702709</c:v>
                </c:pt>
                <c:pt idx="1621">
                  <c:v>63.576057591428011</c:v>
                </c:pt>
                <c:pt idx="1622">
                  <c:v>63.569112113053798</c:v>
                </c:pt>
                <c:pt idx="1623">
                  <c:v>63.562165121018211</c:v>
                </c:pt>
                <c:pt idx="1624">
                  <c:v>63.555216188183152</c:v>
                </c:pt>
                <c:pt idx="1625">
                  <c:v>63.548261583357352</c:v>
                </c:pt>
                <c:pt idx="1626">
                  <c:v>63.541316132186552</c:v>
                </c:pt>
                <c:pt idx="1627">
                  <c:v>63.533240274690009</c:v>
                </c:pt>
                <c:pt idx="1628">
                  <c:v>63.526289673116402</c:v>
                </c:pt>
                <c:pt idx="1629">
                  <c:v>63.519338899753649</c:v>
                </c:pt>
                <c:pt idx="1630">
                  <c:v>63.512393019555084</c:v>
                </c:pt>
                <c:pt idx="1631">
                  <c:v>63.505442294362062</c:v>
                </c:pt>
                <c:pt idx="1632">
                  <c:v>63.498495149706955</c:v>
                </c:pt>
                <c:pt idx="1633">
                  <c:v>63.491543700984323</c:v>
                </c:pt>
                <c:pt idx="1634">
                  <c:v>63.484595303177812</c:v>
                </c:pt>
                <c:pt idx="1635">
                  <c:v>63.477643214485319</c:v>
                </c:pt>
                <c:pt idx="1636">
                  <c:v>63.47069496413733</c:v>
                </c:pt>
                <c:pt idx="1637">
                  <c:v>63.463746196701521</c:v>
                </c:pt>
                <c:pt idx="1638">
                  <c:v>63.456797356765328</c:v>
                </c:pt>
                <c:pt idx="1639">
                  <c:v>63.449852030519104</c:v>
                </c:pt>
                <c:pt idx="1640">
                  <c:v>63.442903392109514</c:v>
                </c:pt>
                <c:pt idx="1641">
                  <c:v>63.435953994780235</c:v>
                </c:pt>
                <c:pt idx="1642">
                  <c:v>63.429008572194491</c:v>
                </c:pt>
                <c:pt idx="1643">
                  <c:v>63.422057650144396</c:v>
                </c:pt>
                <c:pt idx="1644">
                  <c:v>63.41511135657052</c:v>
                </c:pt>
                <c:pt idx="1645">
                  <c:v>63.408163317825426</c:v>
                </c:pt>
                <c:pt idx="1646">
                  <c:v>63.401217822493486</c:v>
                </c:pt>
                <c:pt idx="1647">
                  <c:v>63.394273164234235</c:v>
                </c:pt>
                <c:pt idx="1648">
                  <c:v>63.387328251363314</c:v>
                </c:pt>
                <c:pt idx="1649">
                  <c:v>63.380378617363164</c:v>
                </c:pt>
                <c:pt idx="1650">
                  <c:v>63.373425387341982</c:v>
                </c:pt>
                <c:pt idx="1651">
                  <c:v>63.366476584270437</c:v>
                </c:pt>
                <c:pt idx="1652">
                  <c:v>63.359521950690215</c:v>
                </c:pt>
                <c:pt idx="1653">
                  <c:v>63.352576531545147</c:v>
                </c:pt>
                <c:pt idx="1654">
                  <c:v>63.345627828991098</c:v>
                </c:pt>
                <c:pt idx="1655">
                  <c:v>63.338677001560242</c:v>
                </c:pt>
                <c:pt idx="1656">
                  <c:v>63.331729649725922</c:v>
                </c:pt>
                <c:pt idx="1657">
                  <c:v>63.324782731665373</c:v>
                </c:pt>
                <c:pt idx="1658">
                  <c:v>63.31783595565642</c:v>
                </c:pt>
                <c:pt idx="1659">
                  <c:v>63.310890071279879</c:v>
                </c:pt>
                <c:pt idx="1660">
                  <c:v>63.303939048220734</c:v>
                </c:pt>
                <c:pt idx="1661">
                  <c:v>63.296990851695064</c:v>
                </c:pt>
                <c:pt idx="1662">
                  <c:v>63.290040334910088</c:v>
                </c:pt>
                <c:pt idx="1663">
                  <c:v>63.283092786464493</c:v>
                </c:pt>
                <c:pt idx="1664">
                  <c:v>63.276144379810468</c:v>
                </c:pt>
                <c:pt idx="1665">
                  <c:v>63.26919928015878</c:v>
                </c:pt>
                <c:pt idx="1666">
                  <c:v>63.26225011974612</c:v>
                </c:pt>
                <c:pt idx="1667">
                  <c:v>63.255303582619995</c:v>
                </c:pt>
                <c:pt idx="1668">
                  <c:v>63.248356424693583</c:v>
                </c:pt>
                <c:pt idx="1669">
                  <c:v>63.241404928046926</c:v>
                </c:pt>
                <c:pt idx="1670">
                  <c:v>63.234454280023925</c:v>
                </c:pt>
                <c:pt idx="1671">
                  <c:v>63.227504734990383</c:v>
                </c:pt>
                <c:pt idx="1672">
                  <c:v>63.220558776884538</c:v>
                </c:pt>
                <c:pt idx="1673">
                  <c:v>63.213613807979428</c:v>
                </c:pt>
                <c:pt idx="1674">
                  <c:v>63.20666442981971</c:v>
                </c:pt>
                <c:pt idx="1675">
                  <c:v>63.199718283212796</c:v>
                </c:pt>
                <c:pt idx="1676">
                  <c:v>63.192768027183575</c:v>
                </c:pt>
                <c:pt idx="1677">
                  <c:v>63.185818364428997</c:v>
                </c:pt>
                <c:pt idx="1678">
                  <c:v>63.178863131675783</c:v>
                </c:pt>
                <c:pt idx="1679">
                  <c:v>63.171914071534935</c:v>
                </c:pt>
                <c:pt idx="1680">
                  <c:v>63.164962663854872</c:v>
                </c:pt>
                <c:pt idx="1681">
                  <c:v>63.158014242209276</c:v>
                </c:pt>
                <c:pt idx="1682">
                  <c:v>63.151065997513818</c:v>
                </c:pt>
                <c:pt idx="1683">
                  <c:v>63.144119722618051</c:v>
                </c:pt>
                <c:pt idx="1684">
                  <c:v>63.137168952204433</c:v>
                </c:pt>
                <c:pt idx="1685">
                  <c:v>63.130222109101915</c:v>
                </c:pt>
                <c:pt idx="1686">
                  <c:v>63.1232761333873</c:v>
                </c:pt>
                <c:pt idx="1687">
                  <c:v>63.11520544002633</c:v>
                </c:pt>
                <c:pt idx="1688">
                  <c:v>63.108258583898269</c:v>
                </c:pt>
                <c:pt idx="1689">
                  <c:v>63.101312195459428</c:v>
                </c:pt>
                <c:pt idx="1690">
                  <c:v>63.094363456778048</c:v>
                </c:pt>
                <c:pt idx="1691">
                  <c:v>63.087415535999732</c:v>
                </c:pt>
                <c:pt idx="1692">
                  <c:v>63.080466864166212</c:v>
                </c:pt>
                <c:pt idx="1693">
                  <c:v>63.073517208784544</c:v>
                </c:pt>
                <c:pt idx="1694">
                  <c:v>63.066572287066165</c:v>
                </c:pt>
                <c:pt idx="1695">
                  <c:v>63.059621686967105</c:v>
                </c:pt>
                <c:pt idx="1696">
                  <c:v>63.05266956583376</c:v>
                </c:pt>
                <c:pt idx="1697">
                  <c:v>63.045722710443037</c:v>
                </c:pt>
                <c:pt idx="1698">
                  <c:v>63.038768516534908</c:v>
                </c:pt>
                <c:pt idx="1699">
                  <c:v>63.031824013107062</c:v>
                </c:pt>
                <c:pt idx="1700">
                  <c:v>63.024878829158318</c:v>
                </c:pt>
                <c:pt idx="1701">
                  <c:v>63.017928974216176</c:v>
                </c:pt>
                <c:pt idx="1702">
                  <c:v>63.010983810174324</c:v>
                </c:pt>
                <c:pt idx="1703">
                  <c:v>63.004033813426275</c:v>
                </c:pt>
                <c:pt idx="1704">
                  <c:v>62.997084850362199</c:v>
                </c:pt>
                <c:pt idx="1705">
                  <c:v>62.99013750024826</c:v>
                </c:pt>
                <c:pt idx="1706">
                  <c:v>62.983190176922591</c:v>
                </c:pt>
                <c:pt idx="1707">
                  <c:v>62.976242236483145</c:v>
                </c:pt>
                <c:pt idx="1708">
                  <c:v>62.969291756808609</c:v>
                </c:pt>
                <c:pt idx="1709">
                  <c:v>62.962337930072032</c:v>
                </c:pt>
                <c:pt idx="1710">
                  <c:v>62.955392490282811</c:v>
                </c:pt>
                <c:pt idx="1711">
                  <c:v>62.948443823610312</c:v>
                </c:pt>
                <c:pt idx="1712">
                  <c:v>62.941493504911257</c:v>
                </c:pt>
                <c:pt idx="1713">
                  <c:v>62.934539485741432</c:v>
                </c:pt>
                <c:pt idx="1714">
                  <c:v>62.927589535197029</c:v>
                </c:pt>
                <c:pt idx="1715">
                  <c:v>62.920638544333009</c:v>
                </c:pt>
                <c:pt idx="1716">
                  <c:v>62.913693442469494</c:v>
                </c:pt>
                <c:pt idx="1717">
                  <c:v>62.906742301197788</c:v>
                </c:pt>
                <c:pt idx="1718">
                  <c:v>62.899791262163994</c:v>
                </c:pt>
                <c:pt idx="1719">
                  <c:v>62.892842696992091</c:v>
                </c:pt>
                <c:pt idx="1720">
                  <c:v>62.885896505410329</c:v>
                </c:pt>
                <c:pt idx="1721">
                  <c:v>62.878951845430734</c:v>
                </c:pt>
                <c:pt idx="1722">
                  <c:v>62.872005623374207</c:v>
                </c:pt>
                <c:pt idx="1723">
                  <c:v>62.865056224816101</c:v>
                </c:pt>
                <c:pt idx="1724">
                  <c:v>62.858104726449127</c:v>
                </c:pt>
                <c:pt idx="1725">
                  <c:v>62.851157716226993</c:v>
                </c:pt>
                <c:pt idx="1726">
                  <c:v>62.844204221272065</c:v>
                </c:pt>
                <c:pt idx="1727">
                  <c:v>62.837258726431656</c:v>
                </c:pt>
                <c:pt idx="1728">
                  <c:v>62.830313871806844</c:v>
                </c:pt>
                <c:pt idx="1729">
                  <c:v>62.823365396584592</c:v>
                </c:pt>
                <c:pt idx="1730">
                  <c:v>62.816418724779723</c:v>
                </c:pt>
                <c:pt idx="1731">
                  <c:v>62.809471329936706</c:v>
                </c:pt>
                <c:pt idx="1732">
                  <c:v>62.802524454639062</c:v>
                </c:pt>
                <c:pt idx="1733">
                  <c:v>62.795574760180919</c:v>
                </c:pt>
                <c:pt idx="1734">
                  <c:v>62.788626361882883</c:v>
                </c:pt>
                <c:pt idx="1735">
                  <c:v>62.781679108600009</c:v>
                </c:pt>
                <c:pt idx="1736">
                  <c:v>62.774729274056298</c:v>
                </c:pt>
                <c:pt idx="1737">
                  <c:v>62.76777772285002</c:v>
                </c:pt>
                <c:pt idx="1738">
                  <c:v>62.760830296057648</c:v>
                </c:pt>
                <c:pt idx="1739">
                  <c:v>62.753882049150342</c:v>
                </c:pt>
                <c:pt idx="1740">
                  <c:v>62.746932691880609</c:v>
                </c:pt>
                <c:pt idx="1741">
                  <c:v>62.739984285226576</c:v>
                </c:pt>
                <c:pt idx="1742">
                  <c:v>62.733038490799686</c:v>
                </c:pt>
                <c:pt idx="1743">
                  <c:v>62.726090306070688</c:v>
                </c:pt>
                <c:pt idx="1744">
                  <c:v>62.719136700030361</c:v>
                </c:pt>
                <c:pt idx="1745">
                  <c:v>62.712187121572867</c:v>
                </c:pt>
                <c:pt idx="1746">
                  <c:v>62.705237011028316</c:v>
                </c:pt>
                <c:pt idx="1747">
                  <c:v>62.697180273273197</c:v>
                </c:pt>
                <c:pt idx="1748">
                  <c:v>62.690232034230313</c:v>
                </c:pt>
                <c:pt idx="1749">
                  <c:v>62.683281261604883</c:v>
                </c:pt>
                <c:pt idx="1750">
                  <c:v>62.676331908267358</c:v>
                </c:pt>
                <c:pt idx="1751">
                  <c:v>62.66938479924805</c:v>
                </c:pt>
                <c:pt idx="1752">
                  <c:v>62.66243349356013</c:v>
                </c:pt>
                <c:pt idx="1753">
                  <c:v>62.655482037464573</c:v>
                </c:pt>
                <c:pt idx="1754">
                  <c:v>62.648537280408142</c:v>
                </c:pt>
                <c:pt idx="1755">
                  <c:v>62.641582090172129</c:v>
                </c:pt>
                <c:pt idx="1756">
                  <c:v>62.634632166907572</c:v>
                </c:pt>
                <c:pt idx="1757">
                  <c:v>62.627686793474659</c:v>
                </c:pt>
                <c:pt idx="1758">
                  <c:v>62.620735459523871</c:v>
                </c:pt>
                <c:pt idx="1759">
                  <c:v>62.613785789150626</c:v>
                </c:pt>
                <c:pt idx="1760">
                  <c:v>62.60683654665273</c:v>
                </c:pt>
                <c:pt idx="1761">
                  <c:v>62.599890689064424</c:v>
                </c:pt>
                <c:pt idx="1762">
                  <c:v>62.592943849402623</c:v>
                </c:pt>
                <c:pt idx="1763">
                  <c:v>62.58599819923927</c:v>
                </c:pt>
                <c:pt idx="1764">
                  <c:v>62.579053297919259</c:v>
                </c:pt>
                <c:pt idx="1765">
                  <c:v>62.572107224058549</c:v>
                </c:pt>
                <c:pt idx="1766">
                  <c:v>62.565160580762274</c:v>
                </c:pt>
                <c:pt idx="1767">
                  <c:v>62.558210395758906</c:v>
                </c:pt>
                <c:pt idx="1768">
                  <c:v>62.551255766848207</c:v>
                </c:pt>
                <c:pt idx="1769">
                  <c:v>62.54430914247579</c:v>
                </c:pt>
                <c:pt idx="1770">
                  <c:v>62.537361505063544</c:v>
                </c:pt>
                <c:pt idx="1771">
                  <c:v>62.530416871380716</c:v>
                </c:pt>
                <c:pt idx="1772">
                  <c:v>62.523466461748868</c:v>
                </c:pt>
                <c:pt idx="1773">
                  <c:v>62.516515690598013</c:v>
                </c:pt>
                <c:pt idx="1774">
                  <c:v>62.509569075810397</c:v>
                </c:pt>
                <c:pt idx="1775">
                  <c:v>62.502619301233146</c:v>
                </c:pt>
                <c:pt idx="1776">
                  <c:v>62.495671197114788</c:v>
                </c:pt>
                <c:pt idx="1777">
                  <c:v>62.488722940622658</c:v>
                </c:pt>
                <c:pt idx="1778">
                  <c:v>62.481776525395517</c:v>
                </c:pt>
                <c:pt idx="1779">
                  <c:v>62.474827864867095</c:v>
                </c:pt>
                <c:pt idx="1780">
                  <c:v>62.467879910664912</c:v>
                </c:pt>
                <c:pt idx="1781">
                  <c:v>62.460928199711937</c:v>
                </c:pt>
                <c:pt idx="1782">
                  <c:v>62.453982975457862</c:v>
                </c:pt>
                <c:pt idx="1783">
                  <c:v>62.447028203758215</c:v>
                </c:pt>
                <c:pt idx="1784">
                  <c:v>62.440076939358669</c:v>
                </c:pt>
                <c:pt idx="1785">
                  <c:v>62.433124789470924</c:v>
                </c:pt>
                <c:pt idx="1786">
                  <c:v>62.426174370008567</c:v>
                </c:pt>
                <c:pt idx="1787">
                  <c:v>62.419222472029062</c:v>
                </c:pt>
                <c:pt idx="1788">
                  <c:v>62.412276997095532</c:v>
                </c:pt>
                <c:pt idx="1789">
                  <c:v>62.4053281952528</c:v>
                </c:pt>
                <c:pt idx="1790">
                  <c:v>62.398383120423325</c:v>
                </c:pt>
                <c:pt idx="1791">
                  <c:v>62.391438073856705</c:v>
                </c:pt>
                <c:pt idx="1792">
                  <c:v>62.384489869958109</c:v>
                </c:pt>
                <c:pt idx="1793">
                  <c:v>62.37753881421235</c:v>
                </c:pt>
                <c:pt idx="1794">
                  <c:v>62.370588062722611</c:v>
                </c:pt>
                <c:pt idx="1795">
                  <c:v>62.363639303642813</c:v>
                </c:pt>
                <c:pt idx="1796">
                  <c:v>62.356693131230635</c:v>
                </c:pt>
                <c:pt idx="1797">
                  <c:v>62.349743873741154</c:v>
                </c:pt>
                <c:pt idx="1798">
                  <c:v>62.342789598976601</c:v>
                </c:pt>
                <c:pt idx="1799">
                  <c:v>62.335844066042775</c:v>
                </c:pt>
                <c:pt idx="1800">
                  <c:v>62.328891515559434</c:v>
                </c:pt>
                <c:pt idx="1801">
                  <c:v>62.321943973257937</c:v>
                </c:pt>
                <c:pt idx="1802">
                  <c:v>62.314993783339254</c:v>
                </c:pt>
                <c:pt idx="1803">
                  <c:v>62.308046714379493</c:v>
                </c:pt>
                <c:pt idx="1804">
                  <c:v>62.301098737075435</c:v>
                </c:pt>
                <c:pt idx="1805">
                  <c:v>62.294151839659044</c:v>
                </c:pt>
                <c:pt idx="1806">
                  <c:v>62.287205341436213</c:v>
                </c:pt>
                <c:pt idx="1807">
                  <c:v>62.27914459457827</c:v>
                </c:pt>
                <c:pt idx="1808">
                  <c:v>62.272193972114714</c:v>
                </c:pt>
                <c:pt idx="1809">
                  <c:v>62.265243065547757</c:v>
                </c:pt>
                <c:pt idx="1810">
                  <c:v>62.258297496978109</c:v>
                </c:pt>
                <c:pt idx="1811">
                  <c:v>62.251350301695574</c:v>
                </c:pt>
                <c:pt idx="1812">
                  <c:v>62.244400032640847</c:v>
                </c:pt>
                <c:pt idx="1813">
                  <c:v>62.23745494183671</c:v>
                </c:pt>
                <c:pt idx="1814">
                  <c:v>62.230504887088337</c:v>
                </c:pt>
                <c:pt idx="1815">
                  <c:v>62.223560295922717</c:v>
                </c:pt>
                <c:pt idx="1816">
                  <c:v>62.216609845985538</c:v>
                </c:pt>
                <c:pt idx="1817">
                  <c:v>62.209663968490368</c:v>
                </c:pt>
                <c:pt idx="1818">
                  <c:v>62.202712789371013</c:v>
                </c:pt>
                <c:pt idx="1819">
                  <c:v>62.195764264012908</c:v>
                </c:pt>
                <c:pt idx="1820">
                  <c:v>62.188816407624799</c:v>
                </c:pt>
                <c:pt idx="1821">
                  <c:v>62.181869149426653</c:v>
                </c:pt>
                <c:pt idx="1822">
                  <c:v>62.174920473906646</c:v>
                </c:pt>
                <c:pt idx="1823">
                  <c:v>62.167970731278729</c:v>
                </c:pt>
                <c:pt idx="1824">
                  <c:v>62.16102398844798</c:v>
                </c:pt>
                <c:pt idx="1825">
                  <c:v>62.154070472111599</c:v>
                </c:pt>
                <c:pt idx="1826">
                  <c:v>62.147119606095735</c:v>
                </c:pt>
                <c:pt idx="1827">
                  <c:v>62.140169982909214</c:v>
                </c:pt>
                <c:pt idx="1828">
                  <c:v>62.133219846321381</c:v>
                </c:pt>
                <c:pt idx="1829">
                  <c:v>62.126270423924126</c:v>
                </c:pt>
                <c:pt idx="1830">
                  <c:v>62.119321370418866</c:v>
                </c:pt>
                <c:pt idx="1831">
                  <c:v>62.11237396255035</c:v>
                </c:pt>
                <c:pt idx="1832">
                  <c:v>62.105423204424952</c:v>
                </c:pt>
                <c:pt idx="1833">
                  <c:v>62.098473335474289</c:v>
                </c:pt>
                <c:pt idx="1834">
                  <c:v>62.091525165982667</c:v>
                </c:pt>
                <c:pt idx="1835">
                  <c:v>62.084575269506381</c:v>
                </c:pt>
                <c:pt idx="1836">
                  <c:v>62.077628279928426</c:v>
                </c:pt>
                <c:pt idx="1837">
                  <c:v>62.070682245881493</c:v>
                </c:pt>
                <c:pt idx="1838">
                  <c:v>62.063731551163272</c:v>
                </c:pt>
                <c:pt idx="1839">
                  <c:v>62.056781315532461</c:v>
                </c:pt>
                <c:pt idx="1840">
                  <c:v>62.049828195613635</c:v>
                </c:pt>
                <c:pt idx="1841">
                  <c:v>62.042881547647852</c:v>
                </c:pt>
                <c:pt idx="1842">
                  <c:v>62.03593291169588</c:v>
                </c:pt>
                <c:pt idx="1843">
                  <c:v>62.028986953098524</c:v>
                </c:pt>
                <c:pt idx="1844">
                  <c:v>62.022031743447165</c:v>
                </c:pt>
                <c:pt idx="1845">
                  <c:v>62.015085512543152</c:v>
                </c:pt>
                <c:pt idx="1846">
                  <c:v>62.008136867252119</c:v>
                </c:pt>
                <c:pt idx="1847">
                  <c:v>62.001188121689339</c:v>
                </c:pt>
                <c:pt idx="1848">
                  <c:v>61.994237138689805</c:v>
                </c:pt>
                <c:pt idx="1849">
                  <c:v>61.987285816044157</c:v>
                </c:pt>
                <c:pt idx="1850">
                  <c:v>61.980335987153055</c:v>
                </c:pt>
                <c:pt idx="1851">
                  <c:v>61.973390873247041</c:v>
                </c:pt>
                <c:pt idx="1852">
                  <c:v>61.966442773306682</c:v>
                </c:pt>
                <c:pt idx="1853">
                  <c:v>61.95949563135499</c:v>
                </c:pt>
                <c:pt idx="1854">
                  <c:v>61.952544877899122</c:v>
                </c:pt>
                <c:pt idx="1855">
                  <c:v>61.945596127666818</c:v>
                </c:pt>
                <c:pt idx="1856">
                  <c:v>61.938646182037701</c:v>
                </c:pt>
                <c:pt idx="1857">
                  <c:v>61.931698209648935</c:v>
                </c:pt>
                <c:pt idx="1858">
                  <c:v>61.924747757254146</c:v>
                </c:pt>
                <c:pt idx="1859">
                  <c:v>61.917801726893678</c:v>
                </c:pt>
                <c:pt idx="1860">
                  <c:v>61.910855786728661</c:v>
                </c:pt>
                <c:pt idx="1861">
                  <c:v>61.903909108042313</c:v>
                </c:pt>
                <c:pt idx="1862">
                  <c:v>61.896960931669327</c:v>
                </c:pt>
                <c:pt idx="1863">
                  <c:v>61.89001013643356</c:v>
                </c:pt>
                <c:pt idx="1864">
                  <c:v>61.883064116149399</c:v>
                </c:pt>
                <c:pt idx="1865">
                  <c:v>61.876114339606019</c:v>
                </c:pt>
                <c:pt idx="1866">
                  <c:v>61.869166129050591</c:v>
                </c:pt>
                <c:pt idx="1867">
                  <c:v>61.861121722746347</c:v>
                </c:pt>
                <c:pt idx="1868">
                  <c:v>61.854170410668608</c:v>
                </c:pt>
                <c:pt idx="1869">
                  <c:v>61.847217455411759</c:v>
                </c:pt>
                <c:pt idx="1870">
                  <c:v>61.84026683098206</c:v>
                </c:pt>
                <c:pt idx="1871">
                  <c:v>61.833317967944033</c:v>
                </c:pt>
                <c:pt idx="1872">
                  <c:v>61.826369914698844</c:v>
                </c:pt>
                <c:pt idx="1873">
                  <c:v>61.819420698497744</c:v>
                </c:pt>
                <c:pt idx="1874">
                  <c:v>61.812474687306853</c:v>
                </c:pt>
                <c:pt idx="1875">
                  <c:v>61.805524935831436</c:v>
                </c:pt>
                <c:pt idx="1876">
                  <c:v>61.79857668253424</c:v>
                </c:pt>
                <c:pt idx="1877">
                  <c:v>61.791628442754096</c:v>
                </c:pt>
                <c:pt idx="1878">
                  <c:v>61.784680188228066</c:v>
                </c:pt>
                <c:pt idx="1879">
                  <c:v>61.77772918925384</c:v>
                </c:pt>
                <c:pt idx="1880">
                  <c:v>61.770778432111506</c:v>
                </c:pt>
                <c:pt idx="1881">
                  <c:v>61.763832676269601</c:v>
                </c:pt>
                <c:pt idx="1882">
                  <c:v>61.756881522218158</c:v>
                </c:pt>
                <c:pt idx="1883">
                  <c:v>61.749933740296605</c:v>
                </c:pt>
                <c:pt idx="1884">
                  <c:v>61.742980439249592</c:v>
                </c:pt>
                <c:pt idx="1885">
                  <c:v>61.736029988820924</c:v>
                </c:pt>
                <c:pt idx="1886">
                  <c:v>61.729076330678616</c:v>
                </c:pt>
                <c:pt idx="1887">
                  <c:v>61.722130233961821</c:v>
                </c:pt>
                <c:pt idx="1888">
                  <c:v>61.715179540718218</c:v>
                </c:pt>
                <c:pt idx="1889">
                  <c:v>61.708233715325008</c:v>
                </c:pt>
                <c:pt idx="1890">
                  <c:v>61.701282086703053</c:v>
                </c:pt>
                <c:pt idx="1891">
                  <c:v>61.694336642244259</c:v>
                </c:pt>
                <c:pt idx="1892">
                  <c:v>61.687385812355771</c:v>
                </c:pt>
                <c:pt idx="1893">
                  <c:v>61.680437071708248</c:v>
                </c:pt>
                <c:pt idx="1894">
                  <c:v>61.673490560141566</c:v>
                </c:pt>
                <c:pt idx="1895">
                  <c:v>61.666543675504926</c:v>
                </c:pt>
                <c:pt idx="1896">
                  <c:v>61.659597126827855</c:v>
                </c:pt>
                <c:pt idx="1897">
                  <c:v>61.652647768329267</c:v>
                </c:pt>
                <c:pt idx="1898">
                  <c:v>61.645698704747701</c:v>
                </c:pt>
                <c:pt idx="1899">
                  <c:v>61.638751236666963</c:v>
                </c:pt>
                <c:pt idx="1900">
                  <c:v>61.63180188824473</c:v>
                </c:pt>
                <c:pt idx="1901">
                  <c:v>61.624855011718296</c:v>
                </c:pt>
                <c:pt idx="1902">
                  <c:v>61.617908411430733</c:v>
                </c:pt>
                <c:pt idx="1903">
                  <c:v>61.610955199104602</c:v>
                </c:pt>
                <c:pt idx="1904">
                  <c:v>61.604008924454561</c:v>
                </c:pt>
                <c:pt idx="1905">
                  <c:v>61.597060956981053</c:v>
                </c:pt>
                <c:pt idx="1906">
                  <c:v>61.590109646869436</c:v>
                </c:pt>
                <c:pt idx="1907">
                  <c:v>61.583161396521405</c:v>
                </c:pt>
                <c:pt idx="1908">
                  <c:v>61.57621536935585</c:v>
                </c:pt>
                <c:pt idx="1909">
                  <c:v>61.569267312178432</c:v>
                </c:pt>
                <c:pt idx="1910">
                  <c:v>61.562318887337888</c:v>
                </c:pt>
                <c:pt idx="1911">
                  <c:v>61.555370632811879</c:v>
                </c:pt>
                <c:pt idx="1912">
                  <c:v>61.548420730928775</c:v>
                </c:pt>
                <c:pt idx="1913">
                  <c:v>61.541470544450789</c:v>
                </c:pt>
                <c:pt idx="1914">
                  <c:v>61.534518692429202</c:v>
                </c:pt>
                <c:pt idx="1915">
                  <c:v>61.527572129252036</c:v>
                </c:pt>
                <c:pt idx="1916">
                  <c:v>61.520618120404329</c:v>
                </c:pt>
                <c:pt idx="1917">
                  <c:v>61.513667017717587</c:v>
                </c:pt>
                <c:pt idx="1918">
                  <c:v>61.50671488871982</c:v>
                </c:pt>
                <c:pt idx="1919">
                  <c:v>61.499767225748087</c:v>
                </c:pt>
                <c:pt idx="1920">
                  <c:v>61.492819779048844</c:v>
                </c:pt>
                <c:pt idx="1921">
                  <c:v>61.485869080889906</c:v>
                </c:pt>
                <c:pt idx="1922">
                  <c:v>61.478921094492598</c:v>
                </c:pt>
                <c:pt idx="1923">
                  <c:v>61.471970459986593</c:v>
                </c:pt>
                <c:pt idx="1924">
                  <c:v>61.465024586177869</c:v>
                </c:pt>
                <c:pt idx="1925">
                  <c:v>61.458077720465049</c:v>
                </c:pt>
                <c:pt idx="1926">
                  <c:v>61.451128751276926</c:v>
                </c:pt>
                <c:pt idx="1927">
                  <c:v>61.443082128723148</c:v>
                </c:pt>
                <c:pt idx="1928">
                  <c:v>61.436127467617368</c:v>
                </c:pt>
                <c:pt idx="1929">
                  <c:v>61.429180335250422</c:v>
                </c:pt>
                <c:pt idx="1930">
                  <c:v>61.422232616981802</c:v>
                </c:pt>
                <c:pt idx="1931">
                  <c:v>61.41528303582092</c:v>
                </c:pt>
                <c:pt idx="1932">
                  <c:v>61.408335337950703</c:v>
                </c:pt>
                <c:pt idx="1933">
                  <c:v>61.401386617455884</c:v>
                </c:pt>
                <c:pt idx="1934">
                  <c:v>61.39444131308268</c:v>
                </c:pt>
                <c:pt idx="1935">
                  <c:v>61.38749197375374</c:v>
                </c:pt>
                <c:pt idx="1936">
                  <c:v>61.38054100795766</c:v>
                </c:pt>
                <c:pt idx="1937">
                  <c:v>61.37359423563521</c:v>
                </c:pt>
                <c:pt idx="1938">
                  <c:v>61.36664535195299</c:v>
                </c:pt>
                <c:pt idx="1939">
                  <c:v>61.35969428096984</c:v>
                </c:pt>
                <c:pt idx="1940">
                  <c:v>61.352743514979984</c:v>
                </c:pt>
                <c:pt idx="1941">
                  <c:v>61.345794731078037</c:v>
                </c:pt>
                <c:pt idx="1942">
                  <c:v>61.338845708539033</c:v>
                </c:pt>
                <c:pt idx="1943">
                  <c:v>61.33189519617784</c:v>
                </c:pt>
                <c:pt idx="1944">
                  <c:v>61.324944505637603</c:v>
                </c:pt>
                <c:pt idx="1945">
                  <c:v>61.317992683107718</c:v>
                </c:pt>
                <c:pt idx="1946">
                  <c:v>61.311048024111145</c:v>
                </c:pt>
                <c:pt idx="1947">
                  <c:v>61.3040930501476</c:v>
                </c:pt>
                <c:pt idx="1948">
                  <c:v>61.297143051924991</c:v>
                </c:pt>
                <c:pt idx="1949">
                  <c:v>61.290197111022643</c:v>
                </c:pt>
                <c:pt idx="1950">
                  <c:v>61.283251656979076</c:v>
                </c:pt>
                <c:pt idx="1951">
                  <c:v>61.276305203166963</c:v>
                </c:pt>
                <c:pt idx="1952">
                  <c:v>61.269355145223663</c:v>
                </c:pt>
                <c:pt idx="1953">
                  <c:v>61.262406942553874</c:v>
                </c:pt>
                <c:pt idx="1954">
                  <c:v>61.25545852312009</c:v>
                </c:pt>
                <c:pt idx="1955">
                  <c:v>61.248508757390361</c:v>
                </c:pt>
                <c:pt idx="1956">
                  <c:v>61.241557209379025</c:v>
                </c:pt>
                <c:pt idx="1957">
                  <c:v>61.234606433312869</c:v>
                </c:pt>
                <c:pt idx="1958">
                  <c:v>61.227660160628936</c:v>
                </c:pt>
                <c:pt idx="1959">
                  <c:v>61.220706479630564</c:v>
                </c:pt>
                <c:pt idx="1960">
                  <c:v>61.213746431866191</c:v>
                </c:pt>
                <c:pt idx="1961">
                  <c:v>61.206801543080147</c:v>
                </c:pt>
                <c:pt idx="1962">
                  <c:v>61.199855206006049</c:v>
                </c:pt>
                <c:pt idx="1963">
                  <c:v>61.19290476024689</c:v>
                </c:pt>
                <c:pt idx="1964">
                  <c:v>61.185959724493905</c:v>
                </c:pt>
                <c:pt idx="1965">
                  <c:v>61.1790127587551</c:v>
                </c:pt>
                <c:pt idx="1966">
                  <c:v>61.172066127746987</c:v>
                </c:pt>
                <c:pt idx="1967">
                  <c:v>61.165117902221191</c:v>
                </c:pt>
                <c:pt idx="1968">
                  <c:v>61.15816978409427</c:v>
                </c:pt>
                <c:pt idx="1969">
                  <c:v>61.1512190377656</c:v>
                </c:pt>
                <c:pt idx="1970">
                  <c:v>61.14426917717087</c:v>
                </c:pt>
                <c:pt idx="1971">
                  <c:v>61.137318230298618</c:v>
                </c:pt>
                <c:pt idx="1972">
                  <c:v>61.130372810170513</c:v>
                </c:pt>
                <c:pt idx="1973">
                  <c:v>61.123423157000737</c:v>
                </c:pt>
                <c:pt idx="1974">
                  <c:v>61.116472116983907</c:v>
                </c:pt>
                <c:pt idx="1975">
                  <c:v>61.10952420480735</c:v>
                </c:pt>
                <c:pt idx="1976">
                  <c:v>61.102574791257595</c:v>
                </c:pt>
                <c:pt idx="1977">
                  <c:v>61.095626272535164</c:v>
                </c:pt>
                <c:pt idx="1978">
                  <c:v>61.088675831937024</c:v>
                </c:pt>
                <c:pt idx="1979">
                  <c:v>61.08172977896627</c:v>
                </c:pt>
                <c:pt idx="1980">
                  <c:v>61.074781264913284</c:v>
                </c:pt>
                <c:pt idx="1981">
                  <c:v>61.067834815770702</c:v>
                </c:pt>
                <c:pt idx="1982">
                  <c:v>61.060887964312215</c:v>
                </c:pt>
                <c:pt idx="1983">
                  <c:v>61.053941250727398</c:v>
                </c:pt>
                <c:pt idx="1984">
                  <c:v>61.046991891983069</c:v>
                </c:pt>
                <c:pt idx="1985">
                  <c:v>61.040040873347706</c:v>
                </c:pt>
                <c:pt idx="1986">
                  <c:v>61.033098107545648</c:v>
                </c:pt>
                <c:pt idx="1987">
                  <c:v>61.025049127819997</c:v>
                </c:pt>
                <c:pt idx="1988">
                  <c:v>61.018099489641827</c:v>
                </c:pt>
                <c:pt idx="1989">
                  <c:v>61.011144854832793</c:v>
                </c:pt>
                <c:pt idx="1990">
                  <c:v>61.004199363433102</c:v>
                </c:pt>
                <c:pt idx="1991">
                  <c:v>60.997247963371755</c:v>
                </c:pt>
                <c:pt idx="1992">
                  <c:v>60.990301925884118</c:v>
                </c:pt>
                <c:pt idx="1993">
                  <c:v>60.983351419175456</c:v>
                </c:pt>
                <c:pt idx="1994">
                  <c:v>60.976402196584459</c:v>
                </c:pt>
                <c:pt idx="1995">
                  <c:v>60.969455667814287</c:v>
                </c:pt>
                <c:pt idx="1996">
                  <c:v>60.962506317180207</c:v>
                </c:pt>
                <c:pt idx="1997">
                  <c:v>60.95555974024024</c:v>
                </c:pt>
                <c:pt idx="1998">
                  <c:v>60.948611181458205</c:v>
                </c:pt>
                <c:pt idx="1999">
                  <c:v>60.941663245688282</c:v>
                </c:pt>
                <c:pt idx="2000">
                  <c:v>60.934715009348835</c:v>
                </c:pt>
                <c:pt idx="2001">
                  <c:v>60.927765163745725</c:v>
                </c:pt>
                <c:pt idx="2002">
                  <c:v>60.920812190548105</c:v>
                </c:pt>
                <c:pt idx="2003">
                  <c:v>60.913861152251613</c:v>
                </c:pt>
                <c:pt idx="2004">
                  <c:v>60.906907707186818</c:v>
                </c:pt>
                <c:pt idx="2005">
                  <c:v>60.899959886926041</c:v>
                </c:pt>
                <c:pt idx="2006">
                  <c:v>60.893005252117028</c:v>
                </c:pt>
                <c:pt idx="2007">
                  <c:v>60.886055412412276</c:v>
                </c:pt>
                <c:pt idx="2008">
                  <c:v>60.879105440732161</c:v>
                </c:pt>
                <c:pt idx="2009">
                  <c:v>60.87216028037674</c:v>
                </c:pt>
                <c:pt idx="2010">
                  <c:v>60.865209079875903</c:v>
                </c:pt>
                <c:pt idx="2011">
                  <c:v>60.858258173063206</c:v>
                </c:pt>
                <c:pt idx="2012">
                  <c:v>60.8513070416221</c:v>
                </c:pt>
                <c:pt idx="2013">
                  <c:v>60.844356158648552</c:v>
                </c:pt>
                <c:pt idx="2014">
                  <c:v>60.837407515569431</c:v>
                </c:pt>
                <c:pt idx="2015">
                  <c:v>60.8304592652214</c:v>
                </c:pt>
                <c:pt idx="2016">
                  <c:v>60.82351225966876</c:v>
                </c:pt>
                <c:pt idx="2017">
                  <c:v>60.816563494199102</c:v>
                </c:pt>
                <c:pt idx="2018">
                  <c:v>60.809617713780767</c:v>
                </c:pt>
                <c:pt idx="2019">
                  <c:v>60.802666689738608</c:v>
                </c:pt>
                <c:pt idx="2020">
                  <c:v>60.795715985189801</c:v>
                </c:pt>
                <c:pt idx="2021">
                  <c:v>60.788760759317988</c:v>
                </c:pt>
                <c:pt idx="2022">
                  <c:v>60.781813137880413</c:v>
                </c:pt>
                <c:pt idx="2023">
                  <c:v>60.774864696327896</c:v>
                </c:pt>
                <c:pt idx="2024">
                  <c:v>60.767916865990792</c:v>
                </c:pt>
                <c:pt idx="2025">
                  <c:v>60.76096888991556</c:v>
                </c:pt>
                <c:pt idx="2026">
                  <c:v>60.754021762218144</c:v>
                </c:pt>
                <c:pt idx="2027">
                  <c:v>60.747071105593385</c:v>
                </c:pt>
                <c:pt idx="2028">
                  <c:v>60.740125407260244</c:v>
                </c:pt>
                <c:pt idx="2029">
                  <c:v>60.733179791258124</c:v>
                </c:pt>
                <c:pt idx="2030">
                  <c:v>60.726231303256178</c:v>
                </c:pt>
                <c:pt idx="2031">
                  <c:v>60.719283060772597</c:v>
                </c:pt>
                <c:pt idx="2032">
                  <c:v>60.712335614810641</c:v>
                </c:pt>
                <c:pt idx="2033">
                  <c:v>60.70539021139448</c:v>
                </c:pt>
                <c:pt idx="2034">
                  <c:v>60.698441902800369</c:v>
                </c:pt>
                <c:pt idx="2035">
                  <c:v>60.69149699730238</c:v>
                </c:pt>
                <c:pt idx="2036">
                  <c:v>60.684546607823215</c:v>
                </c:pt>
                <c:pt idx="2037">
                  <c:v>60.677601336628179</c:v>
                </c:pt>
                <c:pt idx="2038">
                  <c:v>60.670648086454378</c:v>
                </c:pt>
                <c:pt idx="2039">
                  <c:v>60.663701249250217</c:v>
                </c:pt>
                <c:pt idx="2040">
                  <c:v>60.656751748945702</c:v>
                </c:pt>
                <c:pt idx="2041">
                  <c:v>60.649807021626735</c:v>
                </c:pt>
                <c:pt idx="2042">
                  <c:v>60.642857482000018</c:v>
                </c:pt>
                <c:pt idx="2043">
                  <c:v>60.635907426514315</c:v>
                </c:pt>
                <c:pt idx="2044">
                  <c:v>60.628956705253607</c:v>
                </c:pt>
                <c:pt idx="2045">
                  <c:v>60.622007172016716</c:v>
                </c:pt>
                <c:pt idx="2046">
                  <c:v>60.615063064855569</c:v>
                </c:pt>
                <c:pt idx="2047">
                  <c:v>60.606965551418703</c:v>
                </c:pt>
                <c:pt idx="2048">
                  <c:v>60.600019249734601</c:v>
                </c:pt>
                <c:pt idx="2049">
                  <c:v>60.593068212421144</c:v>
                </c:pt>
                <c:pt idx="2050">
                  <c:v>60.586117452329667</c:v>
                </c:pt>
                <c:pt idx="2051">
                  <c:v>60.579170635278146</c:v>
                </c:pt>
                <c:pt idx="2052">
                  <c:v>60.572221586933928</c:v>
                </c:pt>
                <c:pt idx="2053">
                  <c:v>60.565276460248242</c:v>
                </c:pt>
                <c:pt idx="2054">
                  <c:v>60.558327242326754</c:v>
                </c:pt>
                <c:pt idx="2055">
                  <c:v>60.551380423800666</c:v>
                </c:pt>
                <c:pt idx="2056">
                  <c:v>60.544435300309871</c:v>
                </c:pt>
                <c:pt idx="2057">
                  <c:v>60.53748704185162</c:v>
                </c:pt>
                <c:pt idx="2058">
                  <c:v>60.530537358944436</c:v>
                </c:pt>
                <c:pt idx="2059">
                  <c:v>60.523590657402039</c:v>
                </c:pt>
                <c:pt idx="2060">
                  <c:v>60.516645093010368</c:v>
                </c:pt>
                <c:pt idx="2061">
                  <c:v>60.509691581589259</c:v>
                </c:pt>
                <c:pt idx="2062">
                  <c:v>60.502744385077939</c:v>
                </c:pt>
                <c:pt idx="2063">
                  <c:v>60.495795934923649</c:v>
                </c:pt>
                <c:pt idx="2064">
                  <c:v>60.488845515952782</c:v>
                </c:pt>
                <c:pt idx="2065">
                  <c:v>60.481893674990573</c:v>
                </c:pt>
                <c:pt idx="2066">
                  <c:v>60.47494280160182</c:v>
                </c:pt>
                <c:pt idx="2067">
                  <c:v>60.467993237890184</c:v>
                </c:pt>
                <c:pt idx="2068">
                  <c:v>60.46104779343144</c:v>
                </c:pt>
                <c:pt idx="2069">
                  <c:v>60.454099167555796</c:v>
                </c:pt>
                <c:pt idx="2070">
                  <c:v>60.447153739071716</c:v>
                </c:pt>
                <c:pt idx="2071">
                  <c:v>60.440208932125159</c:v>
                </c:pt>
                <c:pt idx="2072">
                  <c:v>60.43326194598788</c:v>
                </c:pt>
                <c:pt idx="2073">
                  <c:v>60.426314812637912</c:v>
                </c:pt>
                <c:pt idx="2074">
                  <c:v>60.419369329594176</c:v>
                </c:pt>
                <c:pt idx="2075">
                  <c:v>60.41241970763646</c:v>
                </c:pt>
                <c:pt idx="2076">
                  <c:v>60.405464436298303</c:v>
                </c:pt>
                <c:pt idx="2077">
                  <c:v>60.398519597156664</c:v>
                </c:pt>
                <c:pt idx="2078">
                  <c:v>60.391567754719858</c:v>
                </c:pt>
                <c:pt idx="2079">
                  <c:v>60.384619832712737</c:v>
                </c:pt>
                <c:pt idx="2080">
                  <c:v>60.377672649226874</c:v>
                </c:pt>
                <c:pt idx="2081">
                  <c:v>60.370724770474204</c:v>
                </c:pt>
                <c:pt idx="2082">
                  <c:v>60.363775597527621</c:v>
                </c:pt>
                <c:pt idx="2083">
                  <c:v>60.356828892790325</c:v>
                </c:pt>
                <c:pt idx="2084">
                  <c:v>60.349884390099739</c:v>
                </c:pt>
                <c:pt idx="2085">
                  <c:v>60.342938967022462</c:v>
                </c:pt>
                <c:pt idx="2086">
                  <c:v>60.335991654756192</c:v>
                </c:pt>
                <c:pt idx="2087">
                  <c:v>60.329044775526384</c:v>
                </c:pt>
                <c:pt idx="2088">
                  <c:v>60.322098773674504</c:v>
                </c:pt>
                <c:pt idx="2089">
                  <c:v>60.315148899316995</c:v>
                </c:pt>
                <c:pt idx="2090">
                  <c:v>60.30820353006208</c:v>
                </c:pt>
                <c:pt idx="2091">
                  <c:v>60.301250883484983</c:v>
                </c:pt>
                <c:pt idx="2092">
                  <c:v>60.294303769058871</c:v>
                </c:pt>
                <c:pt idx="2093">
                  <c:v>60.287354346415867</c:v>
                </c:pt>
                <c:pt idx="2094">
                  <c:v>60.280405279393605</c:v>
                </c:pt>
                <c:pt idx="2095">
                  <c:v>60.273456360075542</c:v>
                </c:pt>
                <c:pt idx="2096">
                  <c:v>60.266507661945269</c:v>
                </c:pt>
                <c:pt idx="2097">
                  <c:v>60.25955894808606</c:v>
                </c:pt>
                <c:pt idx="2098">
                  <c:v>60.252609621291072</c:v>
                </c:pt>
                <c:pt idx="2099">
                  <c:v>60.245662529966751</c:v>
                </c:pt>
                <c:pt idx="2100">
                  <c:v>60.238711688773115</c:v>
                </c:pt>
                <c:pt idx="2101">
                  <c:v>60.231762020365949</c:v>
                </c:pt>
                <c:pt idx="2102">
                  <c:v>60.224812657443643</c:v>
                </c:pt>
                <c:pt idx="2103">
                  <c:v>60.217865525322487</c:v>
                </c:pt>
                <c:pt idx="2104">
                  <c:v>60.210920060465327</c:v>
                </c:pt>
                <c:pt idx="2105">
                  <c:v>60.203974918050676</c:v>
                </c:pt>
                <c:pt idx="2106">
                  <c:v>60.197027871004302</c:v>
                </c:pt>
                <c:pt idx="2107">
                  <c:v>60.188953931769575</c:v>
                </c:pt>
                <c:pt idx="2108">
                  <c:v>60.182003501247827</c:v>
                </c:pt>
                <c:pt idx="2109">
                  <c:v>60.17505818606098</c:v>
                </c:pt>
                <c:pt idx="2110">
                  <c:v>60.168110135764962</c:v>
                </c:pt>
                <c:pt idx="2111">
                  <c:v>60.161163018389679</c:v>
                </c:pt>
                <c:pt idx="2112">
                  <c:v>60.154217565083407</c:v>
                </c:pt>
                <c:pt idx="2113">
                  <c:v>60.147272756416491</c:v>
                </c:pt>
                <c:pt idx="2114">
                  <c:v>60.14032677398005</c:v>
                </c:pt>
                <c:pt idx="2115">
                  <c:v>60.133379491696964</c:v>
                </c:pt>
                <c:pt idx="2116">
                  <c:v>60.126430147698493</c:v>
                </c:pt>
                <c:pt idx="2117">
                  <c:v>60.119480816725549</c:v>
                </c:pt>
                <c:pt idx="2118">
                  <c:v>60.112534460973315</c:v>
                </c:pt>
                <c:pt idx="2119">
                  <c:v>60.105584829922314</c:v>
                </c:pt>
                <c:pt idx="2120">
                  <c:v>60.09863131334015</c:v>
                </c:pt>
                <c:pt idx="2121">
                  <c:v>60.091686686047169</c:v>
                </c:pt>
                <c:pt idx="2122">
                  <c:v>60.084732328951659</c:v>
                </c:pt>
                <c:pt idx="2123">
                  <c:v>60.077782970698841</c:v>
                </c:pt>
                <c:pt idx="2124">
                  <c:v>60.070832062165813</c:v>
                </c:pt>
                <c:pt idx="2125">
                  <c:v>60.06388439722798</c:v>
                </c:pt>
                <c:pt idx="2126">
                  <c:v>60.056939363195369</c:v>
                </c:pt>
                <c:pt idx="2127">
                  <c:v>60.049990842506766</c:v>
                </c:pt>
                <c:pt idx="2128">
                  <c:v>60.043044251066746</c:v>
                </c:pt>
                <c:pt idx="2129">
                  <c:v>60.036097110098062</c:v>
                </c:pt>
                <c:pt idx="2130">
                  <c:v>60.029150548887024</c:v>
                </c:pt>
                <c:pt idx="2131">
                  <c:v>60.022202031884909</c:v>
                </c:pt>
                <c:pt idx="2132">
                  <c:v>60.015256341662017</c:v>
                </c:pt>
                <c:pt idx="2133">
                  <c:v>60.008306939171682</c:v>
                </c:pt>
                <c:pt idx="2134">
                  <c:v>60.00135787829349</c:v>
                </c:pt>
                <c:pt idx="2135">
                  <c:v>59.994406595215899</c:v>
                </c:pt>
                <c:pt idx="2136">
                  <c:v>59.987459693129978</c:v>
                </c:pt>
                <c:pt idx="2137">
                  <c:v>59.980510197986568</c:v>
                </c:pt>
                <c:pt idx="2138">
                  <c:v>59.973561541636165</c:v>
                </c:pt>
                <c:pt idx="2139">
                  <c:v>59.966608296131888</c:v>
                </c:pt>
                <c:pt idx="2140">
                  <c:v>59.959657551277772</c:v>
                </c:pt>
                <c:pt idx="2141">
                  <c:v>59.952707352757315</c:v>
                </c:pt>
                <c:pt idx="2142">
                  <c:v>59.945760504985323</c:v>
                </c:pt>
                <c:pt idx="2143">
                  <c:v>59.93881013713338</c:v>
                </c:pt>
                <c:pt idx="2144">
                  <c:v>59.931865444221373</c:v>
                </c:pt>
                <c:pt idx="2145">
                  <c:v>59.924918402787199</c:v>
                </c:pt>
                <c:pt idx="2146">
                  <c:v>59.917967539966291</c:v>
                </c:pt>
                <c:pt idx="2147">
                  <c:v>59.911017776939964</c:v>
                </c:pt>
                <c:pt idx="2148">
                  <c:v>59.904071603790506</c:v>
                </c:pt>
                <c:pt idx="2149">
                  <c:v>59.897127013853684</c:v>
                </c:pt>
                <c:pt idx="2150">
                  <c:v>59.890172651597098</c:v>
                </c:pt>
                <c:pt idx="2151">
                  <c:v>59.883227134637934</c:v>
                </c:pt>
                <c:pt idx="2152">
                  <c:v>59.876280026601648</c:v>
                </c:pt>
                <c:pt idx="2153">
                  <c:v>59.869328975279657</c:v>
                </c:pt>
                <c:pt idx="2154">
                  <c:v>59.862374457945869</c:v>
                </c:pt>
                <c:pt idx="2155">
                  <c:v>59.855428877088016</c:v>
                </c:pt>
                <c:pt idx="2156">
                  <c:v>59.848479525470857</c:v>
                </c:pt>
                <c:pt idx="2157">
                  <c:v>59.841534058893316</c:v>
                </c:pt>
                <c:pt idx="2158">
                  <c:v>59.834589103013705</c:v>
                </c:pt>
                <c:pt idx="2159">
                  <c:v>59.827643105585594</c:v>
                </c:pt>
                <c:pt idx="2160">
                  <c:v>59.820697381938771</c:v>
                </c:pt>
                <c:pt idx="2161">
                  <c:v>59.813750253012543</c:v>
                </c:pt>
                <c:pt idx="2162">
                  <c:v>59.806799048825269</c:v>
                </c:pt>
                <c:pt idx="2163">
                  <c:v>59.799850526662098</c:v>
                </c:pt>
                <c:pt idx="2164">
                  <c:v>59.792899164448436</c:v>
                </c:pt>
                <c:pt idx="2165">
                  <c:v>59.785944623029799</c:v>
                </c:pt>
                <c:pt idx="2166">
                  <c:v>59.778990268449746</c:v>
                </c:pt>
                <c:pt idx="2167">
                  <c:v>59.770940526282885</c:v>
                </c:pt>
                <c:pt idx="2168">
                  <c:v>59.763993392441385</c:v>
                </c:pt>
                <c:pt idx="2169">
                  <c:v>59.75704665501744</c:v>
                </c:pt>
                <c:pt idx="2170">
                  <c:v>59.750097090814293</c:v>
                </c:pt>
                <c:pt idx="2171">
                  <c:v>59.743148373514387</c:v>
                </c:pt>
                <c:pt idx="2172">
                  <c:v>59.736198740005747</c:v>
                </c:pt>
                <c:pt idx="2173">
                  <c:v>59.729249640788375</c:v>
                </c:pt>
                <c:pt idx="2174">
                  <c:v>59.722298325024148</c:v>
                </c:pt>
                <c:pt idx="2175">
                  <c:v>59.715349858403677</c:v>
                </c:pt>
                <c:pt idx="2176">
                  <c:v>59.708398826742794</c:v>
                </c:pt>
                <c:pt idx="2177">
                  <c:v>59.70144889905449</c:v>
                </c:pt>
                <c:pt idx="2178">
                  <c:v>59.694501506669077</c:v>
                </c:pt>
                <c:pt idx="2179">
                  <c:v>59.687552163407901</c:v>
                </c:pt>
                <c:pt idx="2180">
                  <c:v>59.680603447336843</c:v>
                </c:pt>
                <c:pt idx="2181">
                  <c:v>59.67365036256227</c:v>
                </c:pt>
                <c:pt idx="2182">
                  <c:v>59.666702040205365</c:v>
                </c:pt>
                <c:pt idx="2183">
                  <c:v>59.659751859871477</c:v>
                </c:pt>
                <c:pt idx="2184">
                  <c:v>59.652801065127235</c:v>
                </c:pt>
                <c:pt idx="2185">
                  <c:v>59.645850442172154</c:v>
                </c:pt>
                <c:pt idx="2186">
                  <c:v>59.638905318189849</c:v>
                </c:pt>
                <c:pt idx="2187">
                  <c:v>59.631955639706376</c:v>
                </c:pt>
                <c:pt idx="2188">
                  <c:v>59.625008932265658</c:v>
                </c:pt>
                <c:pt idx="2189">
                  <c:v>59.618057714069799</c:v>
                </c:pt>
                <c:pt idx="2190">
                  <c:v>59.61111002258945</c:v>
                </c:pt>
                <c:pt idx="2191">
                  <c:v>59.604160502623849</c:v>
                </c:pt>
                <c:pt idx="2192">
                  <c:v>59.59720581030605</c:v>
                </c:pt>
                <c:pt idx="2193">
                  <c:v>59.590257315668431</c:v>
                </c:pt>
                <c:pt idx="2194">
                  <c:v>59.583305982209218</c:v>
                </c:pt>
                <c:pt idx="2195">
                  <c:v>59.576359126818453</c:v>
                </c:pt>
                <c:pt idx="2196">
                  <c:v>59.569414349363598</c:v>
                </c:pt>
                <c:pt idx="2197">
                  <c:v>59.562464582405021</c:v>
                </c:pt>
                <c:pt idx="2198">
                  <c:v>59.555516072530047</c:v>
                </c:pt>
                <c:pt idx="2199">
                  <c:v>59.548565177759819</c:v>
                </c:pt>
                <c:pt idx="2200">
                  <c:v>59.54162039022863</c:v>
                </c:pt>
                <c:pt idx="2201">
                  <c:v>59.534674950685158</c:v>
                </c:pt>
                <c:pt idx="2202">
                  <c:v>59.52772703359333</c:v>
                </c:pt>
                <c:pt idx="2203">
                  <c:v>59.520779270104079</c:v>
                </c:pt>
                <c:pt idx="2204">
                  <c:v>59.513830753347712</c:v>
                </c:pt>
                <c:pt idx="2205">
                  <c:v>59.506878958097637</c:v>
                </c:pt>
                <c:pt idx="2206">
                  <c:v>59.499931767484604</c:v>
                </c:pt>
                <c:pt idx="2207">
                  <c:v>59.492978522226075</c:v>
                </c:pt>
                <c:pt idx="2208">
                  <c:v>59.486027239639995</c:v>
                </c:pt>
                <c:pt idx="2209">
                  <c:v>59.47907439006174</c:v>
                </c:pt>
                <c:pt idx="2210">
                  <c:v>59.472124331135376</c:v>
                </c:pt>
                <c:pt idx="2211">
                  <c:v>59.465178606259705</c:v>
                </c:pt>
                <c:pt idx="2212">
                  <c:v>59.458231462341892</c:v>
                </c:pt>
                <c:pt idx="2213">
                  <c:v>59.451278233303775</c:v>
                </c:pt>
                <c:pt idx="2214">
                  <c:v>59.444331426574351</c:v>
                </c:pt>
                <c:pt idx="2215">
                  <c:v>59.437380339616539</c:v>
                </c:pt>
                <c:pt idx="2216">
                  <c:v>59.430432162997768</c:v>
                </c:pt>
                <c:pt idx="2217">
                  <c:v>59.423487054990133</c:v>
                </c:pt>
                <c:pt idx="2218">
                  <c:v>59.41653700343668</c:v>
                </c:pt>
                <c:pt idx="2219">
                  <c:v>59.409587433335219</c:v>
                </c:pt>
                <c:pt idx="2220">
                  <c:v>59.402640517240734</c:v>
                </c:pt>
                <c:pt idx="2221">
                  <c:v>59.395691807313739</c:v>
                </c:pt>
                <c:pt idx="2222">
                  <c:v>59.388744223723855</c:v>
                </c:pt>
                <c:pt idx="2223">
                  <c:v>59.381799398344995</c:v>
                </c:pt>
                <c:pt idx="2224">
                  <c:v>59.374848965365565</c:v>
                </c:pt>
                <c:pt idx="2225">
                  <c:v>59.367901005019242</c:v>
                </c:pt>
                <c:pt idx="2226">
                  <c:v>59.360949541205628</c:v>
                </c:pt>
                <c:pt idx="2227">
                  <c:v>59.352880234996157</c:v>
                </c:pt>
                <c:pt idx="2228">
                  <c:v>59.345932678931824</c:v>
                </c:pt>
                <c:pt idx="2229">
                  <c:v>59.338986969785076</c:v>
                </c:pt>
                <c:pt idx="2230">
                  <c:v>59.332037143105822</c:v>
                </c:pt>
                <c:pt idx="2231">
                  <c:v>59.325089062335081</c:v>
                </c:pt>
                <c:pt idx="2232">
                  <c:v>59.318139159223151</c:v>
                </c:pt>
                <c:pt idx="2233">
                  <c:v>59.311193246829475</c:v>
                </c:pt>
                <c:pt idx="2234">
                  <c:v>59.304247926481608</c:v>
                </c:pt>
                <c:pt idx="2235">
                  <c:v>59.297299185588315</c:v>
                </c:pt>
                <c:pt idx="2236">
                  <c:v>59.290346739063288</c:v>
                </c:pt>
                <c:pt idx="2237">
                  <c:v>59.283399355279634</c:v>
                </c:pt>
                <c:pt idx="2238">
                  <c:v>59.276446412556773</c:v>
                </c:pt>
                <c:pt idx="2239">
                  <c:v>59.269495614371813</c:v>
                </c:pt>
                <c:pt idx="2240">
                  <c:v>59.262546814495181</c:v>
                </c:pt>
                <c:pt idx="2241">
                  <c:v>59.255596630720618</c:v>
                </c:pt>
                <c:pt idx="2242">
                  <c:v>59.248650329036515</c:v>
                </c:pt>
                <c:pt idx="2243">
                  <c:v>59.241700978893924</c:v>
                </c:pt>
                <c:pt idx="2244">
                  <c:v>59.234754512793593</c:v>
                </c:pt>
                <c:pt idx="2245">
                  <c:v>59.227809740499815</c:v>
                </c:pt>
                <c:pt idx="2246">
                  <c:v>59.220861239963881</c:v>
                </c:pt>
                <c:pt idx="2247">
                  <c:v>59.213912720504112</c:v>
                </c:pt>
                <c:pt idx="2248">
                  <c:v>59.206963055537663</c:v>
                </c:pt>
                <c:pt idx="2249">
                  <c:v>59.200014620620784</c:v>
                </c:pt>
                <c:pt idx="2250">
                  <c:v>59.193069095305589</c:v>
                </c:pt>
                <c:pt idx="2251">
                  <c:v>59.186121174773106</c:v>
                </c:pt>
                <c:pt idx="2252">
                  <c:v>59.179174554824407</c:v>
                </c:pt>
                <c:pt idx="2253">
                  <c:v>59.172219914362806</c:v>
                </c:pt>
                <c:pt idx="2254">
                  <c:v>59.165272218950221</c:v>
                </c:pt>
                <c:pt idx="2255">
                  <c:v>59.158319263939163</c:v>
                </c:pt>
                <c:pt idx="2256">
                  <c:v>59.151370748165817</c:v>
                </c:pt>
                <c:pt idx="2257">
                  <c:v>59.14441596663562</c:v>
                </c:pt>
                <c:pt idx="2258">
                  <c:v>59.13746854131783</c:v>
                </c:pt>
                <c:pt idx="2259">
                  <c:v>59.130518792054296</c:v>
                </c:pt>
                <c:pt idx="2260">
                  <c:v>59.123570513689167</c:v>
                </c:pt>
                <c:pt idx="2261">
                  <c:v>59.116620897383982</c:v>
                </c:pt>
                <c:pt idx="2262">
                  <c:v>59.109674928710326</c:v>
                </c:pt>
                <c:pt idx="2263">
                  <c:v>59.102729689464631</c:v>
                </c:pt>
                <c:pt idx="2264">
                  <c:v>59.095778396802217</c:v>
                </c:pt>
                <c:pt idx="2265">
                  <c:v>59.088830433998275</c:v>
                </c:pt>
                <c:pt idx="2266">
                  <c:v>59.081877285570769</c:v>
                </c:pt>
                <c:pt idx="2267">
                  <c:v>59.074932099164393</c:v>
                </c:pt>
                <c:pt idx="2268">
                  <c:v>59.067979124737938</c:v>
                </c:pt>
                <c:pt idx="2269">
                  <c:v>59.061031330036649</c:v>
                </c:pt>
                <c:pt idx="2270">
                  <c:v>59.05407642488705</c:v>
                </c:pt>
                <c:pt idx="2271">
                  <c:v>59.047126235214151</c:v>
                </c:pt>
                <c:pt idx="2272">
                  <c:v>59.040177644974314</c:v>
                </c:pt>
                <c:pt idx="2273">
                  <c:v>59.033229200226842</c:v>
                </c:pt>
                <c:pt idx="2274">
                  <c:v>59.026280172035314</c:v>
                </c:pt>
                <c:pt idx="2275">
                  <c:v>59.019329389333507</c:v>
                </c:pt>
                <c:pt idx="2276">
                  <c:v>59.012380847263437</c:v>
                </c:pt>
                <c:pt idx="2277">
                  <c:v>59.005434097305546</c:v>
                </c:pt>
                <c:pt idx="2278">
                  <c:v>58.998489590191276</c:v>
                </c:pt>
                <c:pt idx="2279">
                  <c:v>58.991544425903619</c:v>
                </c:pt>
                <c:pt idx="2280">
                  <c:v>58.984599505659773</c:v>
                </c:pt>
                <c:pt idx="2281">
                  <c:v>58.977654856985346</c:v>
                </c:pt>
                <c:pt idx="2282">
                  <c:v>58.970703920926702</c:v>
                </c:pt>
                <c:pt idx="2283">
                  <c:v>58.963755698595804</c:v>
                </c:pt>
                <c:pt idx="2284">
                  <c:v>58.956805450431034</c:v>
                </c:pt>
                <c:pt idx="2285">
                  <c:v>58.949859223459235</c:v>
                </c:pt>
                <c:pt idx="2286">
                  <c:v>58.942914557112374</c:v>
                </c:pt>
                <c:pt idx="2287">
                  <c:v>58.934841909036351</c:v>
                </c:pt>
                <c:pt idx="2288">
                  <c:v>58.927893626984769</c:v>
                </c:pt>
                <c:pt idx="2289">
                  <c:v>58.920942869842435</c:v>
                </c:pt>
                <c:pt idx="2290">
                  <c:v>58.913992878009672</c:v>
                </c:pt>
                <c:pt idx="2291">
                  <c:v>58.907047485652924</c:v>
                </c:pt>
                <c:pt idx="2292">
                  <c:v>58.900101474216271</c:v>
                </c:pt>
                <c:pt idx="2293">
                  <c:v>58.893156957271437</c:v>
                </c:pt>
                <c:pt idx="2294">
                  <c:v>58.886206912845104</c:v>
                </c:pt>
                <c:pt idx="2295">
                  <c:v>58.879252299417566</c:v>
                </c:pt>
                <c:pt idx="2296">
                  <c:v>58.872301827853171</c:v>
                </c:pt>
                <c:pt idx="2297">
                  <c:v>58.865347475918718</c:v>
                </c:pt>
                <c:pt idx="2298">
                  <c:v>58.858401428354732</c:v>
                </c:pt>
                <c:pt idx="2299">
                  <c:v>58.85145031067637</c:v>
                </c:pt>
                <c:pt idx="2300">
                  <c:v>58.844503223775853</c:v>
                </c:pt>
                <c:pt idx="2301">
                  <c:v>58.837548927629804</c:v>
                </c:pt>
                <c:pt idx="2302">
                  <c:v>58.830604346048958</c:v>
                </c:pt>
                <c:pt idx="2303">
                  <c:v>58.823657383013533</c:v>
                </c:pt>
                <c:pt idx="2304">
                  <c:v>58.816712439667896</c:v>
                </c:pt>
                <c:pt idx="2305">
                  <c:v>58.80976208115505</c:v>
                </c:pt>
                <c:pt idx="2306">
                  <c:v>58.80281494755927</c:v>
                </c:pt>
                <c:pt idx="2307">
                  <c:v>58.795866143996157</c:v>
                </c:pt>
                <c:pt idx="2308">
                  <c:v>58.788915196632395</c:v>
                </c:pt>
                <c:pt idx="2309">
                  <c:v>58.781967483033256</c:v>
                </c:pt>
                <c:pt idx="2310">
                  <c:v>58.775022786926336</c:v>
                </c:pt>
                <c:pt idx="2311">
                  <c:v>58.768077100635651</c:v>
                </c:pt>
                <c:pt idx="2312">
                  <c:v>58.761131993365318</c:v>
                </c:pt>
                <c:pt idx="2313">
                  <c:v>58.754187507878243</c:v>
                </c:pt>
                <c:pt idx="2314">
                  <c:v>58.747239267115035</c:v>
                </c:pt>
                <c:pt idx="2315">
                  <c:v>58.740292193239981</c:v>
                </c:pt>
                <c:pt idx="2316">
                  <c:v>58.733340369235499</c:v>
                </c:pt>
                <c:pt idx="2317">
                  <c:v>58.726390133850472</c:v>
                </c:pt>
                <c:pt idx="2318">
                  <c:v>58.719441059946803</c:v>
                </c:pt>
                <c:pt idx="2319">
                  <c:v>58.712490443381569</c:v>
                </c:pt>
                <c:pt idx="2320">
                  <c:v>58.705545926190929</c:v>
                </c:pt>
                <c:pt idx="2321">
                  <c:v>58.698601280465645</c:v>
                </c:pt>
                <c:pt idx="2322">
                  <c:v>58.691654717042731</c:v>
                </c:pt>
                <c:pt idx="2323">
                  <c:v>58.684707849855315</c:v>
                </c:pt>
                <c:pt idx="2324">
                  <c:v>58.677758199388961</c:v>
                </c:pt>
                <c:pt idx="2325">
                  <c:v>58.670803678614476</c:v>
                </c:pt>
                <c:pt idx="2326">
                  <c:v>58.663856170965744</c:v>
                </c:pt>
                <c:pt idx="2327">
                  <c:v>58.656905809012159</c:v>
                </c:pt>
                <c:pt idx="2328">
                  <c:v>58.649960235281469</c:v>
                </c:pt>
                <c:pt idx="2329">
                  <c:v>58.643010736697313</c:v>
                </c:pt>
                <c:pt idx="2330">
                  <c:v>58.636060441837373</c:v>
                </c:pt>
                <c:pt idx="2331">
                  <c:v>58.629114516909716</c:v>
                </c:pt>
                <c:pt idx="2332">
                  <c:v>58.622160171119319</c:v>
                </c:pt>
                <c:pt idx="2333">
                  <c:v>58.615210702764188</c:v>
                </c:pt>
                <c:pt idx="2334">
                  <c:v>58.608261292163618</c:v>
                </c:pt>
                <c:pt idx="2335">
                  <c:v>58.601312783025932</c:v>
                </c:pt>
                <c:pt idx="2336">
                  <c:v>58.594362875981822</c:v>
                </c:pt>
                <c:pt idx="2337">
                  <c:v>58.587417137343373</c:v>
                </c:pt>
                <c:pt idx="2338">
                  <c:v>58.580471670274328</c:v>
                </c:pt>
                <c:pt idx="2339">
                  <c:v>58.573523994768642</c:v>
                </c:pt>
                <c:pt idx="2340">
                  <c:v>58.56657532268936</c:v>
                </c:pt>
                <c:pt idx="2341">
                  <c:v>58.559627044324202</c:v>
                </c:pt>
                <c:pt idx="2342">
                  <c:v>58.552674808664797</c:v>
                </c:pt>
                <c:pt idx="2343">
                  <c:v>58.545727365406208</c:v>
                </c:pt>
                <c:pt idx="2344">
                  <c:v>58.53877999120737</c:v>
                </c:pt>
                <c:pt idx="2345">
                  <c:v>58.531829239226099</c:v>
                </c:pt>
                <c:pt idx="2346">
                  <c:v>58.524874562099647</c:v>
                </c:pt>
                <c:pt idx="2347">
                  <c:v>58.516826131723107</c:v>
                </c:pt>
                <c:pt idx="2348">
                  <c:v>58.509880610831715</c:v>
                </c:pt>
                <c:pt idx="2349">
                  <c:v>58.502933618796106</c:v>
                </c:pt>
                <c:pt idx="2350">
                  <c:v>58.495986669277713</c:v>
                </c:pt>
                <c:pt idx="2351">
                  <c:v>58.489039865988993</c:v>
                </c:pt>
                <c:pt idx="2352">
                  <c:v>58.482092676850534</c:v>
                </c:pt>
                <c:pt idx="2353">
                  <c:v>58.475146443243119</c:v>
                </c:pt>
                <c:pt idx="2354">
                  <c:v>58.468197351398665</c:v>
                </c:pt>
                <c:pt idx="2355">
                  <c:v>58.461248461818101</c:v>
                </c:pt>
                <c:pt idx="2356">
                  <c:v>58.454295183135642</c:v>
                </c:pt>
                <c:pt idx="2357">
                  <c:v>58.447346136511769</c:v>
                </c:pt>
                <c:pt idx="2358">
                  <c:v>58.440396373485441</c:v>
                </c:pt>
                <c:pt idx="2359">
                  <c:v>58.433449369898945</c:v>
                </c:pt>
                <c:pt idx="2360">
                  <c:v>58.426496121691201</c:v>
                </c:pt>
                <c:pt idx="2361">
                  <c:v>58.419546245121836</c:v>
                </c:pt>
                <c:pt idx="2362">
                  <c:v>58.412595199452433</c:v>
                </c:pt>
                <c:pt idx="2363">
                  <c:v>58.405644043926401</c:v>
                </c:pt>
                <c:pt idx="2364">
                  <c:v>58.398697153882942</c:v>
                </c:pt>
                <c:pt idx="2365">
                  <c:v>58.391749332147569</c:v>
                </c:pt>
                <c:pt idx="2366">
                  <c:v>58.384799883945099</c:v>
                </c:pt>
                <c:pt idx="2367">
                  <c:v>58.377852580034819</c:v>
                </c:pt>
                <c:pt idx="2368">
                  <c:v>58.370906315952624</c:v>
                </c:pt>
                <c:pt idx="2369">
                  <c:v>58.363954711661286</c:v>
                </c:pt>
                <c:pt idx="2370">
                  <c:v>58.357008104983898</c:v>
                </c:pt>
                <c:pt idx="2371">
                  <c:v>58.350058767375273</c:v>
                </c:pt>
                <c:pt idx="2372">
                  <c:v>58.343111367616963</c:v>
                </c:pt>
                <c:pt idx="2373">
                  <c:v>58.336159923809625</c:v>
                </c:pt>
                <c:pt idx="2374">
                  <c:v>58.329214293553179</c:v>
                </c:pt>
                <c:pt idx="2375">
                  <c:v>58.322265520956336</c:v>
                </c:pt>
                <c:pt idx="2376">
                  <c:v>58.315315606785063</c:v>
                </c:pt>
                <c:pt idx="2377">
                  <c:v>58.308367495785284</c:v>
                </c:pt>
                <c:pt idx="2378">
                  <c:v>58.301423003908369</c:v>
                </c:pt>
                <c:pt idx="2379">
                  <c:v>58.294471840763677</c:v>
                </c:pt>
                <c:pt idx="2380">
                  <c:v>58.287526487729217</c:v>
                </c:pt>
                <c:pt idx="2381">
                  <c:v>58.280579400828657</c:v>
                </c:pt>
                <c:pt idx="2382">
                  <c:v>58.273628811543233</c:v>
                </c:pt>
                <c:pt idx="2383">
                  <c:v>58.266680673755218</c:v>
                </c:pt>
                <c:pt idx="2384">
                  <c:v>58.259728345196912</c:v>
                </c:pt>
                <c:pt idx="2385">
                  <c:v>58.252776970695052</c:v>
                </c:pt>
                <c:pt idx="2386">
                  <c:v>58.245827055540715</c:v>
                </c:pt>
                <c:pt idx="2387">
                  <c:v>58.238880146573379</c:v>
                </c:pt>
                <c:pt idx="2388">
                  <c:v>58.231928331662189</c:v>
                </c:pt>
                <c:pt idx="2389">
                  <c:v>58.224978141743549</c:v>
                </c:pt>
                <c:pt idx="2390">
                  <c:v>58.218033495280928</c:v>
                </c:pt>
                <c:pt idx="2391">
                  <c:v>58.211088108330983</c:v>
                </c:pt>
                <c:pt idx="2392">
                  <c:v>58.20413702899188</c:v>
                </c:pt>
                <c:pt idx="2393">
                  <c:v>58.197186103992664</c:v>
                </c:pt>
                <c:pt idx="2394">
                  <c:v>58.190238091298568</c:v>
                </c:pt>
                <c:pt idx="2395">
                  <c:v>58.18329090486354</c:v>
                </c:pt>
                <c:pt idx="2396">
                  <c:v>58.176345426980838</c:v>
                </c:pt>
                <c:pt idx="2397">
                  <c:v>58.169394462905139</c:v>
                </c:pt>
                <c:pt idx="2398">
                  <c:v>58.16244895479344</c:v>
                </c:pt>
                <c:pt idx="2399">
                  <c:v>58.15549504351408</c:v>
                </c:pt>
                <c:pt idx="2400">
                  <c:v>58.14854524337732</c:v>
                </c:pt>
                <c:pt idx="2401">
                  <c:v>58.141594496557104</c:v>
                </c:pt>
                <c:pt idx="2402">
                  <c:v>58.13464712039216</c:v>
                </c:pt>
                <c:pt idx="2403">
                  <c:v>58.127695777593871</c:v>
                </c:pt>
                <c:pt idx="2404">
                  <c:v>58.120746428188596</c:v>
                </c:pt>
                <c:pt idx="2405">
                  <c:v>58.113792358145574</c:v>
                </c:pt>
                <c:pt idx="2406">
                  <c:v>58.106847083603924</c:v>
                </c:pt>
                <c:pt idx="2407">
                  <c:v>58.098782784101402</c:v>
                </c:pt>
                <c:pt idx="2408">
                  <c:v>58.091832594920014</c:v>
                </c:pt>
                <c:pt idx="2409">
                  <c:v>58.084881628878144</c:v>
                </c:pt>
                <c:pt idx="2410">
                  <c:v>58.077933576124515</c:v>
                </c:pt>
                <c:pt idx="2411">
                  <c:v>58.070987557314965</c:v>
                </c:pt>
                <c:pt idx="2412">
                  <c:v>58.064040711754792</c:v>
                </c:pt>
                <c:pt idx="2413">
                  <c:v>58.057086487126135</c:v>
                </c:pt>
                <c:pt idx="2414">
                  <c:v>58.050139205334602</c:v>
                </c:pt>
                <c:pt idx="2415">
                  <c:v>58.043190440602238</c:v>
                </c:pt>
                <c:pt idx="2416">
                  <c:v>58.036243880865769</c:v>
                </c:pt>
                <c:pt idx="2417">
                  <c:v>58.029288657943148</c:v>
                </c:pt>
                <c:pt idx="2418">
                  <c:v>58.022337391823285</c:v>
                </c:pt>
                <c:pt idx="2419">
                  <c:v>58.01539135482718</c:v>
                </c:pt>
                <c:pt idx="2420">
                  <c:v>58.008443381701099</c:v>
                </c:pt>
                <c:pt idx="2421">
                  <c:v>58.001496135299604</c:v>
                </c:pt>
                <c:pt idx="2422">
                  <c:v>57.994549103941772</c:v>
                </c:pt>
                <c:pt idx="2423">
                  <c:v>57.987600498710322</c:v>
                </c:pt>
                <c:pt idx="2424">
                  <c:v>57.980652745788937</c:v>
                </c:pt>
                <c:pt idx="2425">
                  <c:v>57.973706315078665</c:v>
                </c:pt>
                <c:pt idx="2426">
                  <c:v>57.96676113530787</c:v>
                </c:pt>
                <c:pt idx="2427">
                  <c:v>57.959810938999325</c:v>
                </c:pt>
                <c:pt idx="2428">
                  <c:v>57.952866033501351</c:v>
                </c:pt>
                <c:pt idx="2429">
                  <c:v>57.945915825396149</c:v>
                </c:pt>
                <c:pt idx="2430">
                  <c:v>57.938971200806577</c:v>
                </c:pt>
                <c:pt idx="2431">
                  <c:v>57.932022966433216</c:v>
                </c:pt>
                <c:pt idx="2432">
                  <c:v>57.925069494334394</c:v>
                </c:pt>
                <c:pt idx="2433">
                  <c:v>57.91812126659665</c:v>
                </c:pt>
                <c:pt idx="2434">
                  <c:v>57.911167664488573</c:v>
                </c:pt>
                <c:pt idx="2435">
                  <c:v>57.904218889679882</c:v>
                </c:pt>
                <c:pt idx="2436">
                  <c:v>57.897270919502972</c:v>
                </c:pt>
                <c:pt idx="2437">
                  <c:v>57.890321690767898</c:v>
                </c:pt>
                <c:pt idx="2438">
                  <c:v>57.883376102045602</c:v>
                </c:pt>
                <c:pt idx="2439">
                  <c:v>57.876430605730576</c:v>
                </c:pt>
                <c:pt idx="2440">
                  <c:v>57.869481286554262</c:v>
                </c:pt>
                <c:pt idx="2441">
                  <c:v>57.862535809163134</c:v>
                </c:pt>
                <c:pt idx="2442">
                  <c:v>57.855587325584928</c:v>
                </c:pt>
                <c:pt idx="2443">
                  <c:v>57.848633949579884</c:v>
                </c:pt>
                <c:pt idx="2444">
                  <c:v>57.841684487614593</c:v>
                </c:pt>
                <c:pt idx="2445">
                  <c:v>57.834730609267595</c:v>
                </c:pt>
                <c:pt idx="2446">
                  <c:v>57.827784089099175</c:v>
                </c:pt>
                <c:pt idx="2447">
                  <c:v>57.820833540119104</c:v>
                </c:pt>
                <c:pt idx="2448">
                  <c:v>57.813887535563843</c:v>
                </c:pt>
                <c:pt idx="2449">
                  <c:v>57.806933178468313</c:v>
                </c:pt>
                <c:pt idx="2450">
                  <c:v>57.799987435160354</c:v>
                </c:pt>
                <c:pt idx="2451">
                  <c:v>57.793042267432028</c:v>
                </c:pt>
                <c:pt idx="2452">
                  <c:v>57.786092462134242</c:v>
                </c:pt>
                <c:pt idx="2453">
                  <c:v>57.779141277362314</c:v>
                </c:pt>
                <c:pt idx="2454">
                  <c:v>57.772190659568274</c:v>
                </c:pt>
                <c:pt idx="2455">
                  <c:v>57.765244944031657</c:v>
                </c:pt>
                <c:pt idx="2456">
                  <c:v>57.758295112437089</c:v>
                </c:pt>
                <c:pt idx="2457">
                  <c:v>57.751348644862205</c:v>
                </c:pt>
                <c:pt idx="2458">
                  <c:v>57.744398428401006</c:v>
                </c:pt>
                <c:pt idx="2459">
                  <c:v>57.737451288661156</c:v>
                </c:pt>
                <c:pt idx="2460">
                  <c:v>57.730498875805786</c:v>
                </c:pt>
                <c:pt idx="2461">
                  <c:v>57.723551466462673</c:v>
                </c:pt>
                <c:pt idx="2462">
                  <c:v>57.716602409762508</c:v>
                </c:pt>
                <c:pt idx="2463">
                  <c:v>57.709651648933708</c:v>
                </c:pt>
                <c:pt idx="2464">
                  <c:v>57.702705904396922</c:v>
                </c:pt>
                <c:pt idx="2465">
                  <c:v>57.695760771567095</c:v>
                </c:pt>
                <c:pt idx="2466">
                  <c:v>57.688818823964439</c:v>
                </c:pt>
                <c:pt idx="2467">
                  <c:v>57.680721428669273</c:v>
                </c:pt>
                <c:pt idx="2468">
                  <c:v>57.673775949557765</c:v>
                </c:pt>
                <c:pt idx="2469">
                  <c:v>57.666829527940777</c:v>
                </c:pt>
                <c:pt idx="2470">
                  <c:v>57.659884735740043</c:v>
                </c:pt>
                <c:pt idx="2471">
                  <c:v>57.652935398622986</c:v>
                </c:pt>
                <c:pt idx="2472">
                  <c:v>57.645986804450914</c:v>
                </c:pt>
                <c:pt idx="2473">
                  <c:v>57.639040780971825</c:v>
                </c:pt>
                <c:pt idx="2474">
                  <c:v>57.632091089954379</c:v>
                </c:pt>
                <c:pt idx="2475">
                  <c:v>57.625142145322648</c:v>
                </c:pt>
                <c:pt idx="2476">
                  <c:v>57.618197651479605</c:v>
                </c:pt>
                <c:pt idx="2477">
                  <c:v>57.611248765831263</c:v>
                </c:pt>
                <c:pt idx="2478">
                  <c:v>57.604304199487828</c:v>
                </c:pt>
                <c:pt idx="2479">
                  <c:v>57.597356817916037</c:v>
                </c:pt>
                <c:pt idx="2480">
                  <c:v>57.59040883446788</c:v>
                </c:pt>
                <c:pt idx="2481">
                  <c:v>57.583458844355462</c:v>
                </c:pt>
                <c:pt idx="2482">
                  <c:v>57.576512355153319</c:v>
                </c:pt>
                <c:pt idx="2483">
                  <c:v>57.569562306057477</c:v>
                </c:pt>
                <c:pt idx="2484">
                  <c:v>57.562615011486258</c:v>
                </c:pt>
                <c:pt idx="2485">
                  <c:v>57.555665821090365</c:v>
                </c:pt>
                <c:pt idx="2486">
                  <c:v>57.54871814189822</c:v>
                </c:pt>
                <c:pt idx="2487">
                  <c:v>57.541763228146877</c:v>
                </c:pt>
                <c:pt idx="2488">
                  <c:v>57.534816629579716</c:v>
                </c:pt>
                <c:pt idx="2489">
                  <c:v>57.527872006956244</c:v>
                </c:pt>
                <c:pt idx="2490">
                  <c:v>57.520927093839539</c:v>
                </c:pt>
                <c:pt idx="2491">
                  <c:v>57.513978009613794</c:v>
                </c:pt>
                <c:pt idx="2492">
                  <c:v>57.507032467095151</c:v>
                </c:pt>
                <c:pt idx="2493">
                  <c:v>57.500077648208773</c:v>
                </c:pt>
                <c:pt idx="2494">
                  <c:v>57.493130777089128</c:v>
                </c:pt>
                <c:pt idx="2495">
                  <c:v>57.486181541472654</c:v>
                </c:pt>
                <c:pt idx="2496">
                  <c:v>57.479232077541262</c:v>
                </c:pt>
                <c:pt idx="2497">
                  <c:v>57.472284930182774</c:v>
                </c:pt>
                <c:pt idx="2498">
                  <c:v>57.465333958734099</c:v>
                </c:pt>
                <c:pt idx="2499">
                  <c:v>57.458389014159607</c:v>
                </c:pt>
                <c:pt idx="2500">
                  <c:v>57.451443530870101</c:v>
                </c:pt>
                <c:pt idx="2501">
                  <c:v>57.44449462236571</c:v>
                </c:pt>
                <c:pt idx="2502">
                  <c:v>57.437544005800497</c:v>
                </c:pt>
                <c:pt idx="2503">
                  <c:v>57.430594658852819</c:v>
                </c:pt>
                <c:pt idx="2504">
                  <c:v>57.423645920417201</c:v>
                </c:pt>
                <c:pt idx="2505">
                  <c:v>57.416698429480412</c:v>
                </c:pt>
                <c:pt idx="2506">
                  <c:v>57.409747701092478</c:v>
                </c:pt>
                <c:pt idx="2507">
                  <c:v>57.402798903673485</c:v>
                </c:pt>
                <c:pt idx="2508">
                  <c:v>57.395845075216634</c:v>
                </c:pt>
                <c:pt idx="2509">
                  <c:v>57.388896601960553</c:v>
                </c:pt>
                <c:pt idx="2510">
                  <c:v>57.381950937297105</c:v>
                </c:pt>
                <c:pt idx="2511">
                  <c:v>57.375000212104105</c:v>
                </c:pt>
                <c:pt idx="2512">
                  <c:v>57.368050147770916</c:v>
                </c:pt>
                <c:pt idx="2513">
                  <c:v>57.361104968491681</c:v>
                </c:pt>
                <c:pt idx="2514">
                  <c:v>57.354156704380877</c:v>
                </c:pt>
                <c:pt idx="2515">
                  <c:v>57.347210765444629</c:v>
                </c:pt>
                <c:pt idx="2516">
                  <c:v>57.340266073761448</c:v>
                </c:pt>
                <c:pt idx="2517">
                  <c:v>57.333321152780343</c:v>
                </c:pt>
                <c:pt idx="2518">
                  <c:v>57.326374569204766</c:v>
                </c:pt>
                <c:pt idx="2519">
                  <c:v>57.319425531428415</c:v>
                </c:pt>
                <c:pt idx="2520">
                  <c:v>57.31247562831652</c:v>
                </c:pt>
                <c:pt idx="2521">
                  <c:v>57.305524412086761</c:v>
                </c:pt>
                <c:pt idx="2522">
                  <c:v>57.298576135441969</c:v>
                </c:pt>
                <c:pt idx="2523">
                  <c:v>57.291630152022464</c:v>
                </c:pt>
                <c:pt idx="2524">
                  <c:v>57.284683159003826</c:v>
                </c:pt>
                <c:pt idx="2525">
                  <c:v>57.277733577597147</c:v>
                </c:pt>
                <c:pt idx="2526">
                  <c:v>57.270782011585325</c:v>
                </c:pt>
                <c:pt idx="2527">
                  <c:v>57.262703852832402</c:v>
                </c:pt>
                <c:pt idx="2528">
                  <c:v>57.255755931071043</c:v>
                </c:pt>
                <c:pt idx="2529">
                  <c:v>57.248805966026602</c:v>
                </c:pt>
                <c:pt idx="2530">
                  <c:v>57.241856874919442</c:v>
                </c:pt>
                <c:pt idx="2531">
                  <c:v>57.23491029945405</c:v>
                </c:pt>
                <c:pt idx="2532">
                  <c:v>57.22796485253766</c:v>
                </c:pt>
                <c:pt idx="2533">
                  <c:v>57.221011439176458</c:v>
                </c:pt>
                <c:pt idx="2534">
                  <c:v>57.214061959270396</c:v>
                </c:pt>
                <c:pt idx="2535">
                  <c:v>57.207113470039623</c:v>
                </c:pt>
                <c:pt idx="2536">
                  <c:v>57.2001641550413</c:v>
                </c:pt>
                <c:pt idx="2537">
                  <c:v>57.193219482036206</c:v>
                </c:pt>
                <c:pt idx="2538">
                  <c:v>57.186272880274089</c:v>
                </c:pt>
                <c:pt idx="2539">
                  <c:v>57.17932436769572</c:v>
                </c:pt>
                <c:pt idx="2540">
                  <c:v>57.172373396247067</c:v>
                </c:pt>
                <c:pt idx="2541">
                  <c:v>57.165425383307209</c:v>
                </c:pt>
                <c:pt idx="2542">
                  <c:v>57.158474356070087</c:v>
                </c:pt>
                <c:pt idx="2543">
                  <c:v>57.151525122173958</c:v>
                </c:pt>
                <c:pt idx="2544">
                  <c:v>57.144577149047898</c:v>
                </c:pt>
                <c:pt idx="2545">
                  <c:v>57.137631817640631</c:v>
                </c:pt>
                <c:pt idx="2546">
                  <c:v>57.130679407488643</c:v>
                </c:pt>
                <c:pt idx="2547">
                  <c:v>57.12373178900026</c:v>
                </c:pt>
                <c:pt idx="2548">
                  <c:v>57.116784338368802</c:v>
                </c:pt>
                <c:pt idx="2549">
                  <c:v>57.109835802197047</c:v>
                </c:pt>
                <c:pt idx="2550">
                  <c:v>57.102882544896076</c:v>
                </c:pt>
                <c:pt idx="2551">
                  <c:v>57.095934188869492</c:v>
                </c:pt>
                <c:pt idx="2552">
                  <c:v>57.088986066318832</c:v>
                </c:pt>
                <c:pt idx="2553">
                  <c:v>57.082039232555324</c:v>
                </c:pt>
                <c:pt idx="2554">
                  <c:v>57.075093531027271</c:v>
                </c:pt>
                <c:pt idx="2555">
                  <c:v>57.068142200762949</c:v>
                </c:pt>
                <c:pt idx="2556">
                  <c:v>57.061191722071435</c:v>
                </c:pt>
                <c:pt idx="2557">
                  <c:v>57.054241039641397</c:v>
                </c:pt>
                <c:pt idx="2558">
                  <c:v>57.047290905019672</c:v>
                </c:pt>
                <c:pt idx="2559">
                  <c:v>57.040344766768712</c:v>
                </c:pt>
                <c:pt idx="2560">
                  <c:v>57.033398734196375</c:v>
                </c:pt>
                <c:pt idx="2561">
                  <c:v>57.026450509162046</c:v>
                </c:pt>
                <c:pt idx="2562">
                  <c:v>57.019504190028684</c:v>
                </c:pt>
                <c:pt idx="2563">
                  <c:v>57.012553987084516</c:v>
                </c:pt>
                <c:pt idx="2564">
                  <c:v>57.005608550736</c:v>
                </c:pt>
                <c:pt idx="2565">
                  <c:v>56.998659998343825</c:v>
                </c:pt>
                <c:pt idx="2566">
                  <c:v>56.991713486531381</c:v>
                </c:pt>
                <c:pt idx="2567">
                  <c:v>56.984759340792998</c:v>
                </c:pt>
                <c:pt idx="2568">
                  <c:v>56.977808614371213</c:v>
                </c:pt>
                <c:pt idx="2569">
                  <c:v>56.970863286158881</c:v>
                </c:pt>
                <c:pt idx="2570">
                  <c:v>56.963915455330245</c:v>
                </c:pt>
                <c:pt idx="2571">
                  <c:v>56.956965276225212</c:v>
                </c:pt>
                <c:pt idx="2572">
                  <c:v>56.95001423940333</c:v>
                </c:pt>
                <c:pt idx="2573">
                  <c:v>56.94306329769212</c:v>
                </c:pt>
                <c:pt idx="2574">
                  <c:v>56.936117750503925</c:v>
                </c:pt>
                <c:pt idx="2575">
                  <c:v>56.929172558444954</c:v>
                </c:pt>
                <c:pt idx="2576">
                  <c:v>56.922222944105911</c:v>
                </c:pt>
                <c:pt idx="2577">
                  <c:v>56.915274452171737</c:v>
                </c:pt>
                <c:pt idx="2578">
                  <c:v>56.908326447096321</c:v>
                </c:pt>
                <c:pt idx="2579">
                  <c:v>56.90137569708115</c:v>
                </c:pt>
                <c:pt idx="2580">
                  <c:v>56.894431077161123</c:v>
                </c:pt>
                <c:pt idx="2581">
                  <c:v>56.88748443386487</c:v>
                </c:pt>
                <c:pt idx="2582">
                  <c:v>56.880536302220932</c:v>
                </c:pt>
                <c:pt idx="2583">
                  <c:v>56.873589593551372</c:v>
                </c:pt>
                <c:pt idx="2584">
                  <c:v>56.86663850118677</c:v>
                </c:pt>
                <c:pt idx="2585">
                  <c:v>56.859690479153649</c:v>
                </c:pt>
                <c:pt idx="2586">
                  <c:v>56.85274491544719</c:v>
                </c:pt>
                <c:pt idx="2587">
                  <c:v>56.844690607406264</c:v>
                </c:pt>
                <c:pt idx="2588">
                  <c:v>56.837742772891197</c:v>
                </c:pt>
                <c:pt idx="2589">
                  <c:v>56.830796353731827</c:v>
                </c:pt>
                <c:pt idx="2590">
                  <c:v>56.823851787634155</c:v>
                </c:pt>
                <c:pt idx="2591">
                  <c:v>56.816902851604148</c:v>
                </c:pt>
                <c:pt idx="2592">
                  <c:v>56.809950927819429</c:v>
                </c:pt>
                <c:pt idx="2593">
                  <c:v>56.803000663925758</c:v>
                </c:pt>
                <c:pt idx="2594">
                  <c:v>56.796051163867034</c:v>
                </c:pt>
                <c:pt idx="2595">
                  <c:v>56.78910272329756</c:v>
                </c:pt>
                <c:pt idx="2596">
                  <c:v>56.782156076806373</c:v>
                </c:pt>
                <c:pt idx="2597">
                  <c:v>56.775207852017815</c:v>
                </c:pt>
                <c:pt idx="2598">
                  <c:v>56.768262099616592</c:v>
                </c:pt>
                <c:pt idx="2599">
                  <c:v>56.761313591216194</c:v>
                </c:pt>
                <c:pt idx="2600">
                  <c:v>56.754365630624122</c:v>
                </c:pt>
                <c:pt idx="2601">
                  <c:v>56.747415263017984</c:v>
                </c:pt>
                <c:pt idx="2602">
                  <c:v>56.740468251812771</c:v>
                </c:pt>
                <c:pt idx="2603">
                  <c:v>56.733520364949939</c:v>
                </c:pt>
                <c:pt idx="2604">
                  <c:v>56.726573039658149</c:v>
                </c:pt>
                <c:pt idx="2605">
                  <c:v>56.71962222943079</c:v>
                </c:pt>
                <c:pt idx="2606">
                  <c:v>56.712676800946689</c:v>
                </c:pt>
                <c:pt idx="2607">
                  <c:v>56.705721555905299</c:v>
                </c:pt>
                <c:pt idx="2608">
                  <c:v>56.698774929075221</c:v>
                </c:pt>
                <c:pt idx="2609">
                  <c:v>56.691821355475781</c:v>
                </c:pt>
                <c:pt idx="2610">
                  <c:v>56.684866296969368</c:v>
                </c:pt>
                <c:pt idx="2611">
                  <c:v>56.677917995748146</c:v>
                </c:pt>
                <c:pt idx="2612">
                  <c:v>56.67097195604866</c:v>
                </c:pt>
                <c:pt idx="2613">
                  <c:v>56.664020942574318</c:v>
                </c:pt>
                <c:pt idx="2614">
                  <c:v>56.657069944091603</c:v>
                </c:pt>
                <c:pt idx="2615">
                  <c:v>56.650119734511826</c:v>
                </c:pt>
                <c:pt idx="2616">
                  <c:v>56.643170353157174</c:v>
                </c:pt>
                <c:pt idx="2617">
                  <c:v>56.636220189535258</c:v>
                </c:pt>
                <c:pt idx="2618">
                  <c:v>56.629265549319442</c:v>
                </c:pt>
                <c:pt idx="2619">
                  <c:v>56.622317592905347</c:v>
                </c:pt>
                <c:pt idx="2620">
                  <c:v>56.615369079098144</c:v>
                </c:pt>
                <c:pt idx="2621">
                  <c:v>56.608421650093909</c:v>
                </c:pt>
                <c:pt idx="2622">
                  <c:v>56.601471161326039</c:v>
                </c:pt>
                <c:pt idx="2623">
                  <c:v>56.594521855420986</c:v>
                </c:pt>
                <c:pt idx="2624">
                  <c:v>56.587573316300102</c:v>
                </c:pt>
                <c:pt idx="2625">
                  <c:v>56.580622654760049</c:v>
                </c:pt>
                <c:pt idx="2626">
                  <c:v>56.573675295798601</c:v>
                </c:pt>
                <c:pt idx="2627">
                  <c:v>56.566725268330025</c:v>
                </c:pt>
                <c:pt idx="2628">
                  <c:v>56.559778677627257</c:v>
                </c:pt>
                <c:pt idx="2629">
                  <c:v>56.552834170267204</c:v>
                </c:pt>
                <c:pt idx="2630">
                  <c:v>56.545884405028985</c:v>
                </c:pt>
                <c:pt idx="2631">
                  <c:v>56.538934579087012</c:v>
                </c:pt>
                <c:pt idx="2632">
                  <c:v>56.53198487823898</c:v>
                </c:pt>
                <c:pt idx="2633">
                  <c:v>56.525035750267207</c:v>
                </c:pt>
                <c:pt idx="2634">
                  <c:v>56.518086183114875</c:v>
                </c:pt>
                <c:pt idx="2635">
                  <c:v>56.511136243138367</c:v>
                </c:pt>
                <c:pt idx="2636">
                  <c:v>56.504187700822534</c:v>
                </c:pt>
                <c:pt idx="2637">
                  <c:v>56.497239468169553</c:v>
                </c:pt>
                <c:pt idx="2638">
                  <c:v>56.490289285378012</c:v>
                </c:pt>
                <c:pt idx="2639">
                  <c:v>56.483343324814548</c:v>
                </c:pt>
                <c:pt idx="2640">
                  <c:v>56.476393326100414</c:v>
                </c:pt>
                <c:pt idx="2641">
                  <c:v>56.469446771033489</c:v>
                </c:pt>
                <c:pt idx="2642">
                  <c:v>56.462499355300494</c:v>
                </c:pt>
                <c:pt idx="2643">
                  <c:v>56.455552779589382</c:v>
                </c:pt>
                <c:pt idx="2644">
                  <c:v>56.448603012630784</c:v>
                </c:pt>
                <c:pt idx="2645">
                  <c:v>56.441657957953957</c:v>
                </c:pt>
                <c:pt idx="2646">
                  <c:v>56.434705635416485</c:v>
                </c:pt>
                <c:pt idx="2647">
                  <c:v>56.426592067763259</c:v>
                </c:pt>
                <c:pt idx="2648">
                  <c:v>56.419646249005709</c:v>
                </c:pt>
                <c:pt idx="2649">
                  <c:v>56.412699408115074</c:v>
                </c:pt>
                <c:pt idx="2650">
                  <c:v>56.405749514342219</c:v>
                </c:pt>
                <c:pt idx="2651">
                  <c:v>56.398802085583704</c:v>
                </c:pt>
                <c:pt idx="2652">
                  <c:v>56.391852783365152</c:v>
                </c:pt>
                <c:pt idx="2653">
                  <c:v>56.384907938570905</c:v>
                </c:pt>
                <c:pt idx="2654">
                  <c:v>56.377962115143845</c:v>
                </c:pt>
                <c:pt idx="2655">
                  <c:v>56.371016313835554</c:v>
                </c:pt>
                <c:pt idx="2656">
                  <c:v>56.364071707186746</c:v>
                </c:pt>
                <c:pt idx="2657">
                  <c:v>56.357123600365007</c:v>
                </c:pt>
                <c:pt idx="2658">
                  <c:v>56.350174378511291</c:v>
                </c:pt>
                <c:pt idx="2659">
                  <c:v>56.343227814351081</c:v>
                </c:pt>
                <c:pt idx="2660">
                  <c:v>56.336277089403865</c:v>
                </c:pt>
                <c:pt idx="2661">
                  <c:v>56.329328320493509</c:v>
                </c:pt>
                <c:pt idx="2662">
                  <c:v>56.322375065404415</c:v>
                </c:pt>
                <c:pt idx="2663">
                  <c:v>56.315428491905145</c:v>
                </c:pt>
                <c:pt idx="2664">
                  <c:v>56.308481972474027</c:v>
                </c:pt>
                <c:pt idx="2665">
                  <c:v>56.301536732982541</c:v>
                </c:pt>
                <c:pt idx="2666">
                  <c:v>56.294586199485622</c:v>
                </c:pt>
                <c:pt idx="2667">
                  <c:v>56.287636859173595</c:v>
                </c:pt>
                <c:pt idx="2668">
                  <c:v>56.280689881146564</c:v>
                </c:pt>
                <c:pt idx="2669">
                  <c:v>56.273740087399688</c:v>
                </c:pt>
                <c:pt idx="2670">
                  <c:v>56.266791907094458</c:v>
                </c:pt>
                <c:pt idx="2671">
                  <c:v>56.259845038186704</c:v>
                </c:pt>
                <c:pt idx="2672">
                  <c:v>56.252899381387742</c:v>
                </c:pt>
                <c:pt idx="2673">
                  <c:v>56.245948504558264</c:v>
                </c:pt>
                <c:pt idx="2674">
                  <c:v>56.238998860973297</c:v>
                </c:pt>
                <c:pt idx="2675">
                  <c:v>56.232052016887714</c:v>
                </c:pt>
                <c:pt idx="2676">
                  <c:v>56.225107159067981</c:v>
                </c:pt>
                <c:pt idx="2677">
                  <c:v>56.218152450038176</c:v>
                </c:pt>
                <c:pt idx="2678">
                  <c:v>56.211207327776215</c:v>
                </c:pt>
                <c:pt idx="2679">
                  <c:v>56.204256077385274</c:v>
                </c:pt>
                <c:pt idx="2680">
                  <c:v>56.197311346134036</c:v>
                </c:pt>
                <c:pt idx="2681">
                  <c:v>56.190366582687766</c:v>
                </c:pt>
                <c:pt idx="2682">
                  <c:v>56.18341680933932</c:v>
                </c:pt>
                <c:pt idx="2683">
                  <c:v>56.176472143952907</c:v>
                </c:pt>
                <c:pt idx="2684">
                  <c:v>56.169525326409854</c:v>
                </c:pt>
                <c:pt idx="2685">
                  <c:v>56.162575494815329</c:v>
                </c:pt>
                <c:pt idx="2686">
                  <c:v>56.155630215755828</c:v>
                </c:pt>
                <c:pt idx="2687">
                  <c:v>56.148680828994415</c:v>
                </c:pt>
                <c:pt idx="2688">
                  <c:v>56.141733861289424</c:v>
                </c:pt>
                <c:pt idx="2689">
                  <c:v>56.134785751518535</c:v>
                </c:pt>
                <c:pt idx="2690">
                  <c:v>56.127838337014346</c:v>
                </c:pt>
                <c:pt idx="2691">
                  <c:v>56.120892607714993</c:v>
                </c:pt>
                <c:pt idx="2692">
                  <c:v>56.11394112630569</c:v>
                </c:pt>
                <c:pt idx="2693">
                  <c:v>56.106992801491124</c:v>
                </c:pt>
                <c:pt idx="2694">
                  <c:v>56.100039091738353</c:v>
                </c:pt>
                <c:pt idx="2695">
                  <c:v>56.093093210802486</c:v>
                </c:pt>
                <c:pt idx="2696">
                  <c:v>56.086147750614813</c:v>
                </c:pt>
                <c:pt idx="2697">
                  <c:v>56.079202599352683</c:v>
                </c:pt>
                <c:pt idx="2698">
                  <c:v>56.0722558732339</c:v>
                </c:pt>
                <c:pt idx="2699">
                  <c:v>56.065305280016261</c:v>
                </c:pt>
                <c:pt idx="2700">
                  <c:v>56.058358740678223</c:v>
                </c:pt>
                <c:pt idx="2701">
                  <c:v>56.051408753760775</c:v>
                </c:pt>
                <c:pt idx="2702">
                  <c:v>56.04445827752685</c:v>
                </c:pt>
                <c:pt idx="2703">
                  <c:v>56.03751367702219</c:v>
                </c:pt>
                <c:pt idx="2704">
                  <c:v>56.030567156116454</c:v>
                </c:pt>
                <c:pt idx="2705">
                  <c:v>56.023620275657798</c:v>
                </c:pt>
                <c:pt idx="2706">
                  <c:v>56.016679689167319</c:v>
                </c:pt>
                <c:pt idx="2707">
                  <c:v>56.008607486624776</c:v>
                </c:pt>
                <c:pt idx="2708">
                  <c:v>56.001647319664798</c:v>
                </c:pt>
                <c:pt idx="2709">
                  <c:v>55.994699352191333</c:v>
                </c:pt>
                <c:pt idx="2710">
                  <c:v>55.987750803239841</c:v>
                </c:pt>
                <c:pt idx="2711">
                  <c:v>55.980803518990676</c:v>
                </c:pt>
                <c:pt idx="2712">
                  <c:v>55.973851292178772</c:v>
                </c:pt>
                <c:pt idx="2713">
                  <c:v>55.966900656689702</c:v>
                </c:pt>
                <c:pt idx="2714">
                  <c:v>55.95995036625348</c:v>
                </c:pt>
                <c:pt idx="2715">
                  <c:v>55.953003659795854</c:v>
                </c:pt>
                <c:pt idx="2716">
                  <c:v>55.946059128350903</c:v>
                </c:pt>
                <c:pt idx="2717">
                  <c:v>55.939107894426158</c:v>
                </c:pt>
                <c:pt idx="2718">
                  <c:v>55.932162784206611</c:v>
                </c:pt>
                <c:pt idx="2719">
                  <c:v>55.92521144951855</c:v>
                </c:pt>
                <c:pt idx="2720">
                  <c:v>55.918264781891615</c:v>
                </c:pt>
                <c:pt idx="2721">
                  <c:v>55.911315747064428</c:v>
                </c:pt>
                <c:pt idx="2722">
                  <c:v>55.904364390257598</c:v>
                </c:pt>
                <c:pt idx="2723">
                  <c:v>55.89741920974955</c:v>
                </c:pt>
                <c:pt idx="2724">
                  <c:v>55.890474686906359</c:v>
                </c:pt>
                <c:pt idx="2725">
                  <c:v>55.883525556476911</c:v>
                </c:pt>
                <c:pt idx="2726">
                  <c:v>55.876576698354157</c:v>
                </c:pt>
                <c:pt idx="2727">
                  <c:v>55.869628788389491</c:v>
                </c:pt>
                <c:pt idx="2728">
                  <c:v>55.86267769479602</c:v>
                </c:pt>
                <c:pt idx="2729">
                  <c:v>55.855726960018266</c:v>
                </c:pt>
                <c:pt idx="2730">
                  <c:v>55.848782202961814</c:v>
                </c:pt>
                <c:pt idx="2731">
                  <c:v>55.84183102974081</c:v>
                </c:pt>
                <c:pt idx="2732">
                  <c:v>55.834881388367691</c:v>
                </c:pt>
                <c:pt idx="2733">
                  <c:v>55.827930438792038</c:v>
                </c:pt>
                <c:pt idx="2734">
                  <c:v>55.820984907824318</c:v>
                </c:pt>
                <c:pt idx="2735">
                  <c:v>55.814038710835746</c:v>
                </c:pt>
                <c:pt idx="2736">
                  <c:v>55.807088711138547</c:v>
                </c:pt>
                <c:pt idx="2737">
                  <c:v>55.800139251385126</c:v>
                </c:pt>
                <c:pt idx="2738">
                  <c:v>55.793191657473145</c:v>
                </c:pt>
                <c:pt idx="2739">
                  <c:v>55.7862445813862</c:v>
                </c:pt>
                <c:pt idx="2740">
                  <c:v>55.779298501627153</c:v>
                </c:pt>
                <c:pt idx="2741">
                  <c:v>55.772351634193988</c:v>
                </c:pt>
                <c:pt idx="2742">
                  <c:v>55.765401999702284</c:v>
                </c:pt>
                <c:pt idx="2743">
                  <c:v>55.75845528906666</c:v>
                </c:pt>
                <c:pt idx="2744">
                  <c:v>55.751509977074761</c:v>
                </c:pt>
                <c:pt idx="2745">
                  <c:v>55.744558759370435</c:v>
                </c:pt>
                <c:pt idx="2746">
                  <c:v>55.737611797072312</c:v>
                </c:pt>
                <c:pt idx="2747">
                  <c:v>55.730664377161339</c:v>
                </c:pt>
                <c:pt idx="2748">
                  <c:v>55.723716150898206</c:v>
                </c:pt>
                <c:pt idx="2749">
                  <c:v>55.716766294972977</c:v>
                </c:pt>
                <c:pt idx="2750">
                  <c:v>55.709819110258323</c:v>
                </c:pt>
                <c:pt idx="2751">
                  <c:v>55.702864460949201</c:v>
                </c:pt>
                <c:pt idx="2752">
                  <c:v>55.695917886221146</c:v>
                </c:pt>
                <c:pt idx="2753">
                  <c:v>55.688971879945548</c:v>
                </c:pt>
                <c:pt idx="2754">
                  <c:v>55.682022318200019</c:v>
                </c:pt>
                <c:pt idx="2755">
                  <c:v>55.675075665564734</c:v>
                </c:pt>
                <c:pt idx="2756">
                  <c:v>55.668126349583368</c:v>
                </c:pt>
                <c:pt idx="2757">
                  <c:v>55.661177786869118</c:v>
                </c:pt>
                <c:pt idx="2758">
                  <c:v>55.654232310215271</c:v>
                </c:pt>
                <c:pt idx="2759">
                  <c:v>55.647284404428603</c:v>
                </c:pt>
                <c:pt idx="2760">
                  <c:v>55.640335824756605</c:v>
                </c:pt>
                <c:pt idx="2761">
                  <c:v>55.633387173075711</c:v>
                </c:pt>
                <c:pt idx="2762">
                  <c:v>55.62643613010971</c:v>
                </c:pt>
                <c:pt idx="2763">
                  <c:v>55.619485862775321</c:v>
                </c:pt>
                <c:pt idx="2764">
                  <c:v>55.61254035613824</c:v>
                </c:pt>
                <c:pt idx="2765">
                  <c:v>55.605595726141857</c:v>
                </c:pt>
                <c:pt idx="2766">
                  <c:v>55.598646609907071</c:v>
                </c:pt>
                <c:pt idx="2767">
                  <c:v>55.590562317408434</c:v>
                </c:pt>
                <c:pt idx="2768">
                  <c:v>55.583616848864786</c:v>
                </c:pt>
                <c:pt idx="2769">
                  <c:v>55.576661671162782</c:v>
                </c:pt>
                <c:pt idx="2770">
                  <c:v>55.569714503405827</c:v>
                </c:pt>
                <c:pt idx="2771">
                  <c:v>55.562769344770743</c:v>
                </c:pt>
                <c:pt idx="2772">
                  <c:v>55.555821476585983</c:v>
                </c:pt>
                <c:pt idx="2773">
                  <c:v>55.548870475891412</c:v>
                </c:pt>
                <c:pt idx="2774">
                  <c:v>55.541925855234069</c:v>
                </c:pt>
                <c:pt idx="2775">
                  <c:v>55.534977756768278</c:v>
                </c:pt>
                <c:pt idx="2776">
                  <c:v>55.528032007807774</c:v>
                </c:pt>
                <c:pt idx="2777">
                  <c:v>55.521083222922705</c:v>
                </c:pt>
                <c:pt idx="2778">
                  <c:v>55.514137737912861</c:v>
                </c:pt>
                <c:pt idx="2779">
                  <c:v>55.507189511403965</c:v>
                </c:pt>
                <c:pt idx="2780">
                  <c:v>55.500234369583488</c:v>
                </c:pt>
                <c:pt idx="2781">
                  <c:v>55.493286622068908</c:v>
                </c:pt>
                <c:pt idx="2782">
                  <c:v>55.486338672290465</c:v>
                </c:pt>
                <c:pt idx="2783">
                  <c:v>55.479389085231233</c:v>
                </c:pt>
                <c:pt idx="2784">
                  <c:v>55.47244059231398</c:v>
                </c:pt>
                <c:pt idx="2785">
                  <c:v>55.465489748662691</c:v>
                </c:pt>
                <c:pt idx="2786">
                  <c:v>55.458538656298067</c:v>
                </c:pt>
                <c:pt idx="2787">
                  <c:v>55.451590213762493</c:v>
                </c:pt>
                <c:pt idx="2788">
                  <c:v>55.444641993397717</c:v>
                </c:pt>
                <c:pt idx="2789">
                  <c:v>55.437695240736382</c:v>
                </c:pt>
                <c:pt idx="2790">
                  <c:v>55.430746896014938</c:v>
                </c:pt>
                <c:pt idx="2791">
                  <c:v>55.423800843044148</c:v>
                </c:pt>
                <c:pt idx="2792">
                  <c:v>55.416851218874584</c:v>
                </c:pt>
                <c:pt idx="2793">
                  <c:v>55.409902973933313</c:v>
                </c:pt>
                <c:pt idx="2794">
                  <c:v>55.402956395273051</c:v>
                </c:pt>
                <c:pt idx="2795">
                  <c:v>55.396008426324968</c:v>
                </c:pt>
                <c:pt idx="2796">
                  <c:v>55.389058796011263</c:v>
                </c:pt>
                <c:pt idx="2797">
                  <c:v>55.382105001469853</c:v>
                </c:pt>
                <c:pt idx="2798">
                  <c:v>55.375157293277539</c:v>
                </c:pt>
                <c:pt idx="2799">
                  <c:v>55.368202523789762</c:v>
                </c:pt>
                <c:pt idx="2800">
                  <c:v>55.361257173704423</c:v>
                </c:pt>
                <c:pt idx="2801">
                  <c:v>55.354311039631483</c:v>
                </c:pt>
                <c:pt idx="2802">
                  <c:v>55.347364113706462</c:v>
                </c:pt>
                <c:pt idx="2803">
                  <c:v>55.340417051136562</c:v>
                </c:pt>
                <c:pt idx="2804">
                  <c:v>55.333468722143984</c:v>
                </c:pt>
                <c:pt idx="2805">
                  <c:v>55.32651848159793</c:v>
                </c:pt>
                <c:pt idx="2806">
                  <c:v>55.319572920401193</c:v>
                </c:pt>
                <c:pt idx="2807">
                  <c:v>55.312627281543001</c:v>
                </c:pt>
                <c:pt idx="2808">
                  <c:v>55.305680433033658</c:v>
                </c:pt>
                <c:pt idx="2809">
                  <c:v>55.298730498955493</c:v>
                </c:pt>
                <c:pt idx="2810">
                  <c:v>55.291778632679538</c:v>
                </c:pt>
                <c:pt idx="2811">
                  <c:v>55.284832893058066</c:v>
                </c:pt>
                <c:pt idx="2812">
                  <c:v>55.277885830979699</c:v>
                </c:pt>
                <c:pt idx="2813">
                  <c:v>55.270935287406431</c:v>
                </c:pt>
                <c:pt idx="2814">
                  <c:v>55.263983165535784</c:v>
                </c:pt>
                <c:pt idx="2815">
                  <c:v>55.257036359543662</c:v>
                </c:pt>
                <c:pt idx="2816">
                  <c:v>55.250088895149382</c:v>
                </c:pt>
                <c:pt idx="2817">
                  <c:v>55.243141547247291</c:v>
                </c:pt>
                <c:pt idx="2818">
                  <c:v>55.236194911815474</c:v>
                </c:pt>
                <c:pt idx="2819">
                  <c:v>55.229246652128431</c:v>
                </c:pt>
                <c:pt idx="2820">
                  <c:v>55.222298693748215</c:v>
                </c:pt>
                <c:pt idx="2821">
                  <c:v>55.215351852366034</c:v>
                </c:pt>
                <c:pt idx="2822">
                  <c:v>55.208405250112385</c:v>
                </c:pt>
                <c:pt idx="2823">
                  <c:v>55.201457114044715</c:v>
                </c:pt>
                <c:pt idx="2824">
                  <c:v>55.19451244620064</c:v>
                </c:pt>
                <c:pt idx="2825">
                  <c:v>55.1875630444476</c:v>
                </c:pt>
                <c:pt idx="2826">
                  <c:v>55.180616298176794</c:v>
                </c:pt>
                <c:pt idx="2827">
                  <c:v>55.172539331891272</c:v>
                </c:pt>
                <c:pt idx="2828">
                  <c:v>55.165591606741209</c:v>
                </c:pt>
                <c:pt idx="2829">
                  <c:v>55.158647000829703</c:v>
                </c:pt>
                <c:pt idx="2830">
                  <c:v>55.151701498124851</c:v>
                </c:pt>
                <c:pt idx="2831">
                  <c:v>55.14475382360223</c:v>
                </c:pt>
                <c:pt idx="2832">
                  <c:v>55.137805578415261</c:v>
                </c:pt>
                <c:pt idx="2833">
                  <c:v>55.1308580053932</c:v>
                </c:pt>
                <c:pt idx="2834">
                  <c:v>55.123910889738262</c:v>
                </c:pt>
                <c:pt idx="2835">
                  <c:v>55.116966410149544</c:v>
                </c:pt>
                <c:pt idx="2836">
                  <c:v>55.110018150954019</c:v>
                </c:pt>
                <c:pt idx="2837">
                  <c:v>55.103068272664295</c:v>
                </c:pt>
                <c:pt idx="2838">
                  <c:v>55.09612374957532</c:v>
                </c:pt>
                <c:pt idx="2839">
                  <c:v>55.089173984091332</c:v>
                </c:pt>
                <c:pt idx="2840">
                  <c:v>55.08222889623638</c:v>
                </c:pt>
                <c:pt idx="2841">
                  <c:v>55.075275056228605</c:v>
                </c:pt>
                <c:pt idx="2842">
                  <c:v>55.068327584952911</c:v>
                </c:pt>
                <c:pt idx="2843">
                  <c:v>55.061372438708673</c:v>
                </c:pt>
                <c:pt idx="2844">
                  <c:v>55.054427664940299</c:v>
                </c:pt>
                <c:pt idx="2845">
                  <c:v>55.047474256740095</c:v>
                </c:pt>
                <c:pt idx="2846">
                  <c:v>55.040523226062298</c:v>
                </c:pt>
                <c:pt idx="2847">
                  <c:v>55.033574850128815</c:v>
                </c:pt>
                <c:pt idx="2848">
                  <c:v>55.026629372491882</c:v>
                </c:pt>
                <c:pt idx="2849">
                  <c:v>55.019679049123283</c:v>
                </c:pt>
                <c:pt idx="2850">
                  <c:v>55.012732194224093</c:v>
                </c:pt>
                <c:pt idx="2851">
                  <c:v>55.005782006763042</c:v>
                </c:pt>
                <c:pt idx="2852">
                  <c:v>54.998832625654217</c:v>
                </c:pt>
                <c:pt idx="2853">
                  <c:v>54.991882739745776</c:v>
                </c:pt>
                <c:pt idx="2854">
                  <c:v>54.984931880857097</c:v>
                </c:pt>
                <c:pt idx="2855">
                  <c:v>54.977985414019514</c:v>
                </c:pt>
                <c:pt idx="2856">
                  <c:v>54.971033838482533</c:v>
                </c:pt>
                <c:pt idx="2857">
                  <c:v>54.964084234957149</c:v>
                </c:pt>
                <c:pt idx="2858">
                  <c:v>54.957129019898964</c:v>
                </c:pt>
                <c:pt idx="2859">
                  <c:v>54.950184401945037</c:v>
                </c:pt>
                <c:pt idx="2860">
                  <c:v>54.94323919710633</c:v>
                </c:pt>
                <c:pt idx="2861">
                  <c:v>54.936292344664757</c:v>
                </c:pt>
                <c:pt idx="2862">
                  <c:v>54.929345142992354</c:v>
                </c:pt>
                <c:pt idx="2863">
                  <c:v>54.922394156306332</c:v>
                </c:pt>
                <c:pt idx="2864">
                  <c:v>54.915448442244333</c:v>
                </c:pt>
                <c:pt idx="2865">
                  <c:v>54.90849853372557</c:v>
                </c:pt>
                <c:pt idx="2866">
                  <c:v>54.901550260767259</c:v>
                </c:pt>
                <c:pt idx="2867">
                  <c:v>54.894605619219995</c:v>
                </c:pt>
                <c:pt idx="2868">
                  <c:v>54.887660178201926</c:v>
                </c:pt>
                <c:pt idx="2869">
                  <c:v>54.880714904549251</c:v>
                </c:pt>
                <c:pt idx="2870">
                  <c:v>54.873769810795906</c:v>
                </c:pt>
                <c:pt idx="2871">
                  <c:v>54.866819048738314</c:v>
                </c:pt>
                <c:pt idx="2872">
                  <c:v>54.859872197034036</c:v>
                </c:pt>
                <c:pt idx="2873">
                  <c:v>54.852917955201882</c:v>
                </c:pt>
                <c:pt idx="2874">
                  <c:v>54.845972679583106</c:v>
                </c:pt>
                <c:pt idx="2875">
                  <c:v>54.839021224224844</c:v>
                </c:pt>
                <c:pt idx="2876">
                  <c:v>54.832054811906389</c:v>
                </c:pt>
                <c:pt idx="2877">
                  <c:v>54.825106387803096</c:v>
                </c:pt>
                <c:pt idx="2878">
                  <c:v>54.818155356387997</c:v>
                </c:pt>
                <c:pt idx="2879">
                  <c:v>54.811209906522443</c:v>
                </c:pt>
                <c:pt idx="2880">
                  <c:v>54.804264306740734</c:v>
                </c:pt>
                <c:pt idx="2881">
                  <c:v>54.797313305063071</c:v>
                </c:pt>
                <c:pt idx="2882">
                  <c:v>54.790367823739707</c:v>
                </c:pt>
                <c:pt idx="2883">
                  <c:v>54.783417907356551</c:v>
                </c:pt>
                <c:pt idx="2884">
                  <c:v>54.776466087284263</c:v>
                </c:pt>
                <c:pt idx="2885">
                  <c:v>54.769518084666522</c:v>
                </c:pt>
                <c:pt idx="2886">
                  <c:v>54.762573552226158</c:v>
                </c:pt>
                <c:pt idx="2887">
                  <c:v>54.754518495749714</c:v>
                </c:pt>
                <c:pt idx="2888">
                  <c:v>54.747569865941841</c:v>
                </c:pt>
                <c:pt idx="2889">
                  <c:v>54.740624265422817</c:v>
                </c:pt>
                <c:pt idx="2890">
                  <c:v>54.733678109968402</c:v>
                </c:pt>
                <c:pt idx="2891">
                  <c:v>54.72673010513877</c:v>
                </c:pt>
                <c:pt idx="2892">
                  <c:v>54.719780201043797</c:v>
                </c:pt>
                <c:pt idx="2893">
                  <c:v>54.712831508566076</c:v>
                </c:pt>
                <c:pt idx="2894">
                  <c:v>54.705885083262608</c:v>
                </c:pt>
                <c:pt idx="2895">
                  <c:v>54.698935524466265</c:v>
                </c:pt>
                <c:pt idx="2896">
                  <c:v>54.691984453237374</c:v>
                </c:pt>
                <c:pt idx="2897">
                  <c:v>54.685039321144842</c:v>
                </c:pt>
                <c:pt idx="2898">
                  <c:v>54.678090337682384</c:v>
                </c:pt>
                <c:pt idx="2899">
                  <c:v>54.671140265976263</c:v>
                </c:pt>
                <c:pt idx="2900">
                  <c:v>54.664186111390379</c:v>
                </c:pt>
                <c:pt idx="2901">
                  <c:v>54.657241034840546</c:v>
                </c:pt>
                <c:pt idx="2902">
                  <c:v>54.650286232911903</c:v>
                </c:pt>
                <c:pt idx="2903">
                  <c:v>54.643336480944932</c:v>
                </c:pt>
                <c:pt idx="2904">
                  <c:v>54.636391963508544</c:v>
                </c:pt>
                <c:pt idx="2905">
                  <c:v>54.629442063591561</c:v>
                </c:pt>
                <c:pt idx="2906">
                  <c:v>54.622492055292604</c:v>
                </c:pt>
                <c:pt idx="2907">
                  <c:v>54.615546822928323</c:v>
                </c:pt>
                <c:pt idx="2908">
                  <c:v>54.608597312793265</c:v>
                </c:pt>
                <c:pt idx="2909">
                  <c:v>54.601648932681769</c:v>
                </c:pt>
                <c:pt idx="2910">
                  <c:v>54.594701792696142</c:v>
                </c:pt>
                <c:pt idx="2911">
                  <c:v>54.587755063382467</c:v>
                </c:pt>
                <c:pt idx="2912">
                  <c:v>54.580808702223415</c:v>
                </c:pt>
                <c:pt idx="2913">
                  <c:v>54.57385859389845</c:v>
                </c:pt>
                <c:pt idx="2914">
                  <c:v>54.56691299165913</c:v>
                </c:pt>
                <c:pt idx="2915">
                  <c:v>54.55996807854244</c:v>
                </c:pt>
                <c:pt idx="2916">
                  <c:v>54.553018177396652</c:v>
                </c:pt>
                <c:pt idx="2917">
                  <c:v>54.546065213292259</c:v>
                </c:pt>
                <c:pt idx="2918">
                  <c:v>54.539114507268906</c:v>
                </c:pt>
                <c:pt idx="2919">
                  <c:v>54.532160948661073</c:v>
                </c:pt>
                <c:pt idx="2920">
                  <c:v>54.525210770047572</c:v>
                </c:pt>
                <c:pt idx="2921">
                  <c:v>54.518264159192164</c:v>
                </c:pt>
                <c:pt idx="2922">
                  <c:v>54.511316102014788</c:v>
                </c:pt>
                <c:pt idx="2923">
                  <c:v>54.504355140007789</c:v>
                </c:pt>
                <c:pt idx="2924">
                  <c:v>54.497406389283967</c:v>
                </c:pt>
                <c:pt idx="2925">
                  <c:v>54.490457009649681</c:v>
                </c:pt>
                <c:pt idx="2926">
                  <c:v>54.483509190863494</c:v>
                </c:pt>
                <c:pt idx="2927">
                  <c:v>54.47656217621762</c:v>
                </c:pt>
                <c:pt idx="2928">
                  <c:v>54.469609510962457</c:v>
                </c:pt>
                <c:pt idx="2929">
                  <c:v>54.462660936205772</c:v>
                </c:pt>
                <c:pt idx="2930">
                  <c:v>54.455708370485063</c:v>
                </c:pt>
                <c:pt idx="2931">
                  <c:v>54.44876256352422</c:v>
                </c:pt>
                <c:pt idx="2932">
                  <c:v>54.441814091988455</c:v>
                </c:pt>
                <c:pt idx="2933">
                  <c:v>54.434863298227278</c:v>
                </c:pt>
                <c:pt idx="2934">
                  <c:v>54.42791227590547</c:v>
                </c:pt>
                <c:pt idx="2935">
                  <c:v>54.420962381886824</c:v>
                </c:pt>
                <c:pt idx="2936">
                  <c:v>54.414015511012927</c:v>
                </c:pt>
                <c:pt idx="2937">
                  <c:v>54.40706875663129</c:v>
                </c:pt>
                <c:pt idx="2938">
                  <c:v>54.400124295474882</c:v>
                </c:pt>
                <c:pt idx="2939">
                  <c:v>54.39317618521244</c:v>
                </c:pt>
                <c:pt idx="2940">
                  <c:v>54.386227260979105</c:v>
                </c:pt>
                <c:pt idx="2941">
                  <c:v>54.379281786045595</c:v>
                </c:pt>
                <c:pt idx="2942">
                  <c:v>54.37233650329965</c:v>
                </c:pt>
                <c:pt idx="2943">
                  <c:v>54.365389196194435</c:v>
                </c:pt>
                <c:pt idx="2944">
                  <c:v>54.358442052522349</c:v>
                </c:pt>
                <c:pt idx="2945">
                  <c:v>54.351487512086777</c:v>
                </c:pt>
                <c:pt idx="2946">
                  <c:v>54.344543685581264</c:v>
                </c:pt>
                <c:pt idx="2947">
                  <c:v>54.336485206906929</c:v>
                </c:pt>
                <c:pt idx="2948">
                  <c:v>54.329536271122684</c:v>
                </c:pt>
                <c:pt idx="2949">
                  <c:v>54.322588607167908</c:v>
                </c:pt>
                <c:pt idx="2950">
                  <c:v>54.315641119671795</c:v>
                </c:pt>
                <c:pt idx="2951">
                  <c:v>54.308695843069955</c:v>
                </c:pt>
                <c:pt idx="2952">
                  <c:v>54.301749930922028</c:v>
                </c:pt>
                <c:pt idx="2953">
                  <c:v>54.294801100324875</c:v>
                </c:pt>
                <c:pt idx="2954">
                  <c:v>54.28785350321796</c:v>
                </c:pt>
                <c:pt idx="2955">
                  <c:v>54.28090353055476</c:v>
                </c:pt>
                <c:pt idx="2956">
                  <c:v>54.273956421289689</c:v>
                </c:pt>
                <c:pt idx="2957">
                  <c:v>54.267006789009855</c:v>
                </c:pt>
                <c:pt idx="2958">
                  <c:v>54.260059612896939</c:v>
                </c:pt>
                <c:pt idx="2959">
                  <c:v>54.2531072769657</c:v>
                </c:pt>
                <c:pt idx="2960">
                  <c:v>54.246156760426516</c:v>
                </c:pt>
                <c:pt idx="2961">
                  <c:v>54.239202408492019</c:v>
                </c:pt>
                <c:pt idx="2962">
                  <c:v>54.232251103787185</c:v>
                </c:pt>
                <c:pt idx="2963">
                  <c:v>54.225303430001887</c:v>
                </c:pt>
                <c:pt idx="2964">
                  <c:v>54.218358074509709</c:v>
                </c:pt>
                <c:pt idx="2965">
                  <c:v>54.211413189901677</c:v>
                </c:pt>
                <c:pt idx="2966">
                  <c:v>54.204463955268267</c:v>
                </c:pt>
                <c:pt idx="2967">
                  <c:v>54.197514504362374</c:v>
                </c:pt>
                <c:pt idx="2968">
                  <c:v>54.190568447950881</c:v>
                </c:pt>
                <c:pt idx="2969">
                  <c:v>54.183621307965282</c:v>
                </c:pt>
                <c:pt idx="2970">
                  <c:v>54.176670148998589</c:v>
                </c:pt>
                <c:pt idx="2971">
                  <c:v>54.169722492416746</c:v>
                </c:pt>
                <c:pt idx="2972">
                  <c:v>54.162775055302255</c:v>
                </c:pt>
                <c:pt idx="2973">
                  <c:v>54.155825171114216</c:v>
                </c:pt>
                <c:pt idx="2974">
                  <c:v>54.148879395611161</c:v>
                </c:pt>
                <c:pt idx="2975">
                  <c:v>54.141930595734486</c:v>
                </c:pt>
                <c:pt idx="2976">
                  <c:v>54.134984555051943</c:v>
                </c:pt>
                <c:pt idx="2977">
                  <c:v>54.128035858887742</c:v>
                </c:pt>
                <c:pt idx="2978">
                  <c:v>54.121081190163267</c:v>
                </c:pt>
                <c:pt idx="2979">
                  <c:v>54.11412982500044</c:v>
                </c:pt>
                <c:pt idx="2980">
                  <c:v>54.107179351224175</c:v>
                </c:pt>
                <c:pt idx="2981">
                  <c:v>54.100230025166475</c:v>
                </c:pt>
                <c:pt idx="2982">
                  <c:v>54.093284287265348</c:v>
                </c:pt>
                <c:pt idx="2983">
                  <c:v>54.086337485942728</c:v>
                </c:pt>
                <c:pt idx="2984">
                  <c:v>54.07939166964281</c:v>
                </c:pt>
                <c:pt idx="2985">
                  <c:v>54.072440930441267</c:v>
                </c:pt>
                <c:pt idx="2986">
                  <c:v>54.065493938405716</c:v>
                </c:pt>
                <c:pt idx="2987">
                  <c:v>54.058539698293885</c:v>
                </c:pt>
                <c:pt idx="2988">
                  <c:v>54.051590196514816</c:v>
                </c:pt>
                <c:pt idx="2989">
                  <c:v>54.044639880027638</c:v>
                </c:pt>
                <c:pt idx="2990">
                  <c:v>54.037693305299541</c:v>
                </c:pt>
                <c:pt idx="2991">
                  <c:v>54.030742561674259</c:v>
                </c:pt>
                <c:pt idx="2992">
                  <c:v>54.023791893252827</c:v>
                </c:pt>
                <c:pt idx="2993">
                  <c:v>54.016843868024708</c:v>
                </c:pt>
                <c:pt idx="2994">
                  <c:v>54.009898753381457</c:v>
                </c:pt>
                <c:pt idx="2995">
                  <c:v>54.002952954039273</c:v>
                </c:pt>
                <c:pt idx="2996">
                  <c:v>53.996002188049452</c:v>
                </c:pt>
                <c:pt idx="2997">
                  <c:v>53.989052555523855</c:v>
                </c:pt>
                <c:pt idx="2998">
                  <c:v>53.982102712869931</c:v>
                </c:pt>
                <c:pt idx="2999">
                  <c:v>53.975153012759215</c:v>
                </c:pt>
                <c:pt idx="3000">
                  <c:v>53.968205596043177</c:v>
                </c:pt>
                <c:pt idx="3001">
                  <c:v>53.961256241722587</c:v>
                </c:pt>
                <c:pt idx="3002">
                  <c:v>53.954302298493893</c:v>
                </c:pt>
                <c:pt idx="3003">
                  <c:v>53.94735114173907</c:v>
                </c:pt>
                <c:pt idx="3004">
                  <c:v>53.940404348526684</c:v>
                </c:pt>
                <c:pt idx="3005">
                  <c:v>53.933455214165022</c:v>
                </c:pt>
                <c:pt idx="3006">
                  <c:v>53.926511243373007</c:v>
                </c:pt>
                <c:pt idx="3007">
                  <c:v>53.91845598229429</c:v>
                </c:pt>
                <c:pt idx="3008">
                  <c:v>53.911504606317855</c:v>
                </c:pt>
                <c:pt idx="3009">
                  <c:v>53.904553569987463</c:v>
                </c:pt>
                <c:pt idx="3010">
                  <c:v>53.897603402433319</c:v>
                </c:pt>
                <c:pt idx="3011">
                  <c:v>53.890658183094537</c:v>
                </c:pt>
                <c:pt idx="3012">
                  <c:v>53.883712174852818</c:v>
                </c:pt>
                <c:pt idx="3013">
                  <c:v>53.876763475002193</c:v>
                </c:pt>
                <c:pt idx="3014">
                  <c:v>53.869817329869811</c:v>
                </c:pt>
                <c:pt idx="3015">
                  <c:v>53.862868301924046</c:v>
                </c:pt>
                <c:pt idx="3016">
                  <c:v>53.85592250897173</c:v>
                </c:pt>
                <c:pt idx="3017">
                  <c:v>53.848975355714884</c:v>
                </c:pt>
                <c:pt idx="3018">
                  <c:v>53.842030759142432</c:v>
                </c:pt>
                <c:pt idx="3019">
                  <c:v>53.835083905963558</c:v>
                </c:pt>
                <c:pt idx="3020">
                  <c:v>53.828128751117625</c:v>
                </c:pt>
                <c:pt idx="3021">
                  <c:v>53.821181016874291</c:v>
                </c:pt>
                <c:pt idx="3022">
                  <c:v>53.814233660370476</c:v>
                </c:pt>
                <c:pt idx="3023">
                  <c:v>53.807285160817607</c:v>
                </c:pt>
                <c:pt idx="3024">
                  <c:v>53.800338631801644</c:v>
                </c:pt>
                <c:pt idx="3025">
                  <c:v>53.793393886050382</c:v>
                </c:pt>
                <c:pt idx="3026">
                  <c:v>53.786445922754886</c:v>
                </c:pt>
                <c:pt idx="3027">
                  <c:v>53.779494895763555</c:v>
                </c:pt>
                <c:pt idx="3028">
                  <c:v>53.77254777912551</c:v>
                </c:pt>
                <c:pt idx="3029">
                  <c:v>53.765599229190997</c:v>
                </c:pt>
                <c:pt idx="3030">
                  <c:v>53.758648775321653</c:v>
                </c:pt>
                <c:pt idx="3031">
                  <c:v>53.751700712737431</c:v>
                </c:pt>
                <c:pt idx="3032">
                  <c:v>53.744751180237856</c:v>
                </c:pt>
                <c:pt idx="3033">
                  <c:v>53.7378013221008</c:v>
                </c:pt>
                <c:pt idx="3034">
                  <c:v>53.730856361797386</c:v>
                </c:pt>
                <c:pt idx="3035">
                  <c:v>53.723904975990408</c:v>
                </c:pt>
                <c:pt idx="3036">
                  <c:v>53.716959088173098</c:v>
                </c:pt>
                <c:pt idx="3037">
                  <c:v>53.710010052362868</c:v>
                </c:pt>
                <c:pt idx="3038">
                  <c:v>53.703058697276376</c:v>
                </c:pt>
                <c:pt idx="3039">
                  <c:v>53.696105130312574</c:v>
                </c:pt>
                <c:pt idx="3040">
                  <c:v>53.689159650709556</c:v>
                </c:pt>
                <c:pt idx="3041">
                  <c:v>53.682210019658548</c:v>
                </c:pt>
                <c:pt idx="3042">
                  <c:v>53.675261827310855</c:v>
                </c:pt>
                <c:pt idx="3043">
                  <c:v>53.668310769353226</c:v>
                </c:pt>
                <c:pt idx="3044">
                  <c:v>53.661360016634674</c:v>
                </c:pt>
                <c:pt idx="3045">
                  <c:v>53.654412329332281</c:v>
                </c:pt>
                <c:pt idx="3046">
                  <c:v>53.647459596737768</c:v>
                </c:pt>
                <c:pt idx="3047">
                  <c:v>53.640510247824025</c:v>
                </c:pt>
                <c:pt idx="3048">
                  <c:v>53.633556173111479</c:v>
                </c:pt>
                <c:pt idx="3049">
                  <c:v>53.626608793014285</c:v>
                </c:pt>
                <c:pt idx="3050">
                  <c:v>53.619663649370864</c:v>
                </c:pt>
                <c:pt idx="3051">
                  <c:v>53.612717897461152</c:v>
                </c:pt>
                <c:pt idx="3052">
                  <c:v>53.605767089937174</c:v>
                </c:pt>
                <c:pt idx="3053">
                  <c:v>53.598821712326291</c:v>
                </c:pt>
                <c:pt idx="3054">
                  <c:v>53.591870627580342</c:v>
                </c:pt>
                <c:pt idx="3055">
                  <c:v>53.584925341885231</c:v>
                </c:pt>
                <c:pt idx="3056">
                  <c:v>53.577974276063145</c:v>
                </c:pt>
                <c:pt idx="3057">
                  <c:v>53.571024228687648</c:v>
                </c:pt>
                <c:pt idx="3058">
                  <c:v>53.564078808559536</c:v>
                </c:pt>
                <c:pt idx="3059">
                  <c:v>53.557133287668151</c:v>
                </c:pt>
                <c:pt idx="3060">
                  <c:v>53.55018503658286</c:v>
                </c:pt>
                <c:pt idx="3061">
                  <c:v>53.543234599425425</c:v>
                </c:pt>
                <c:pt idx="3062">
                  <c:v>53.536284658711665</c:v>
                </c:pt>
                <c:pt idx="3063">
                  <c:v>53.529334452080995</c:v>
                </c:pt>
                <c:pt idx="3064">
                  <c:v>53.522384576986205</c:v>
                </c:pt>
                <c:pt idx="3065">
                  <c:v>53.515432195342875</c:v>
                </c:pt>
                <c:pt idx="3066">
                  <c:v>53.508484046938911</c:v>
                </c:pt>
                <c:pt idx="3067">
                  <c:v>53.500515560352831</c:v>
                </c:pt>
                <c:pt idx="3068">
                  <c:v>53.493558090408605</c:v>
                </c:pt>
                <c:pt idx="3069">
                  <c:v>53.486610951897575</c:v>
                </c:pt>
                <c:pt idx="3070">
                  <c:v>53.479661266041148</c:v>
                </c:pt>
                <c:pt idx="3071">
                  <c:v>53.472711166072159</c:v>
                </c:pt>
                <c:pt idx="3072">
                  <c:v>53.46576122191766</c:v>
                </c:pt>
                <c:pt idx="3073">
                  <c:v>53.458811196415205</c:v>
                </c:pt>
                <c:pt idx="3074">
                  <c:v>53.451865242978904</c:v>
                </c:pt>
                <c:pt idx="3075">
                  <c:v>53.444915174959227</c:v>
                </c:pt>
                <c:pt idx="3076">
                  <c:v>53.437966882585535</c:v>
                </c:pt>
                <c:pt idx="3077">
                  <c:v>53.43101167834098</c:v>
                </c:pt>
                <c:pt idx="3078">
                  <c:v>53.424061219310573</c:v>
                </c:pt>
                <c:pt idx="3079">
                  <c:v>53.41710963123969</c:v>
                </c:pt>
                <c:pt idx="3080">
                  <c:v>53.410158998208274</c:v>
                </c:pt>
                <c:pt idx="3081">
                  <c:v>53.40320929072459</c:v>
                </c:pt>
                <c:pt idx="3082">
                  <c:v>53.396262398223492</c:v>
                </c:pt>
                <c:pt idx="3083">
                  <c:v>53.389312881698608</c:v>
                </c:pt>
                <c:pt idx="3084">
                  <c:v>53.382366891643422</c:v>
                </c:pt>
                <c:pt idx="3085">
                  <c:v>53.375420144388933</c:v>
                </c:pt>
                <c:pt idx="3086">
                  <c:v>53.368473206667211</c:v>
                </c:pt>
                <c:pt idx="3087">
                  <c:v>53.36152365082004</c:v>
                </c:pt>
                <c:pt idx="3088">
                  <c:v>53.354569852346422</c:v>
                </c:pt>
                <c:pt idx="3089">
                  <c:v>53.347623076091764</c:v>
                </c:pt>
                <c:pt idx="3090">
                  <c:v>53.34067225603382</c:v>
                </c:pt>
                <c:pt idx="3091">
                  <c:v>53.333725941324218</c:v>
                </c:pt>
                <c:pt idx="3092">
                  <c:v>53.326776307815571</c:v>
                </c:pt>
                <c:pt idx="3093">
                  <c:v>53.319826398313793</c:v>
                </c:pt>
                <c:pt idx="3094">
                  <c:v>53.312873169275719</c:v>
                </c:pt>
                <c:pt idx="3095">
                  <c:v>53.305925953840493</c:v>
                </c:pt>
                <c:pt idx="3096">
                  <c:v>53.2989777882811</c:v>
                </c:pt>
                <c:pt idx="3097">
                  <c:v>53.292030770194486</c:v>
                </c:pt>
                <c:pt idx="3098">
                  <c:v>53.285082805178654</c:v>
                </c:pt>
                <c:pt idx="3099">
                  <c:v>53.278131904510033</c:v>
                </c:pt>
                <c:pt idx="3100">
                  <c:v>53.271181214461386</c:v>
                </c:pt>
                <c:pt idx="3101">
                  <c:v>53.264234349977372</c:v>
                </c:pt>
                <c:pt idx="3102">
                  <c:v>53.25728505562325</c:v>
                </c:pt>
                <c:pt idx="3103">
                  <c:v>53.250334929111702</c:v>
                </c:pt>
                <c:pt idx="3104">
                  <c:v>53.243388170797843</c:v>
                </c:pt>
                <c:pt idx="3105">
                  <c:v>53.236436842008132</c:v>
                </c:pt>
                <c:pt idx="3106">
                  <c:v>53.229489995956428</c:v>
                </c:pt>
                <c:pt idx="3107">
                  <c:v>53.222536189864108</c:v>
                </c:pt>
                <c:pt idx="3108">
                  <c:v>53.215588546799296</c:v>
                </c:pt>
                <c:pt idx="3109">
                  <c:v>53.208642361115885</c:v>
                </c:pt>
                <c:pt idx="3110">
                  <c:v>53.201695344012315</c:v>
                </c:pt>
                <c:pt idx="3111">
                  <c:v>53.194750174563644</c:v>
                </c:pt>
                <c:pt idx="3112">
                  <c:v>53.187803455326261</c:v>
                </c:pt>
                <c:pt idx="3113">
                  <c:v>53.180854023098497</c:v>
                </c:pt>
                <c:pt idx="3114">
                  <c:v>53.173905650605654</c:v>
                </c:pt>
                <c:pt idx="3115">
                  <c:v>53.166955809426327</c:v>
                </c:pt>
                <c:pt idx="3116">
                  <c:v>53.160008954527136</c:v>
                </c:pt>
                <c:pt idx="3117">
                  <c:v>53.153059206492394</c:v>
                </c:pt>
                <c:pt idx="3118">
                  <c:v>53.146112740392105</c:v>
                </c:pt>
                <c:pt idx="3119">
                  <c:v>53.139166510716876</c:v>
                </c:pt>
                <c:pt idx="3120">
                  <c:v>53.132211166878271</c:v>
                </c:pt>
                <c:pt idx="3121">
                  <c:v>53.125263018276605</c:v>
                </c:pt>
                <c:pt idx="3122">
                  <c:v>53.118249152096318</c:v>
                </c:pt>
                <c:pt idx="3123">
                  <c:v>53.111304336548024</c:v>
                </c:pt>
                <c:pt idx="3124">
                  <c:v>53.104353828119017</c:v>
                </c:pt>
                <c:pt idx="3125">
                  <c:v>53.09740721505176</c:v>
                </c:pt>
                <c:pt idx="3126">
                  <c:v>53.090458776683548</c:v>
                </c:pt>
                <c:pt idx="3127">
                  <c:v>53.082419923998515</c:v>
                </c:pt>
                <c:pt idx="3128">
                  <c:v>53.075472985047981</c:v>
                </c:pt>
                <c:pt idx="3129">
                  <c:v>53.06852342748045</c:v>
                </c:pt>
                <c:pt idx="3130">
                  <c:v>53.06157639636838</c:v>
                </c:pt>
                <c:pt idx="3131">
                  <c:v>53.05462610642369</c:v>
                </c:pt>
                <c:pt idx="3132">
                  <c:v>53.047675643215292</c:v>
                </c:pt>
                <c:pt idx="3133">
                  <c:v>53.040730871658766</c:v>
                </c:pt>
                <c:pt idx="3134">
                  <c:v>53.033779993846274</c:v>
                </c:pt>
                <c:pt idx="3135">
                  <c:v>53.026834245131468</c:v>
                </c:pt>
                <c:pt idx="3136">
                  <c:v>53.019880493598791</c:v>
                </c:pt>
                <c:pt idx="3137">
                  <c:v>53.012932753948675</c:v>
                </c:pt>
                <c:pt idx="3138">
                  <c:v>53.005984789424353</c:v>
                </c:pt>
                <c:pt idx="3139">
                  <c:v>52.999037958855801</c:v>
                </c:pt>
                <c:pt idx="3140">
                  <c:v>52.992092200556201</c:v>
                </c:pt>
                <c:pt idx="3141">
                  <c:v>52.985141490354849</c:v>
                </c:pt>
                <c:pt idx="3142">
                  <c:v>52.978190138217542</c:v>
                </c:pt>
                <c:pt idx="3143">
                  <c:v>52.971241890818703</c:v>
                </c:pt>
                <c:pt idx="3144">
                  <c:v>52.964296842777507</c:v>
                </c:pt>
                <c:pt idx="3145">
                  <c:v>52.957349025711643</c:v>
                </c:pt>
                <c:pt idx="3146">
                  <c:v>52.950399086472437</c:v>
                </c:pt>
                <c:pt idx="3147">
                  <c:v>52.943446249182365</c:v>
                </c:pt>
                <c:pt idx="3148">
                  <c:v>52.936500128380715</c:v>
                </c:pt>
                <c:pt idx="3149">
                  <c:v>52.92955108790094</c:v>
                </c:pt>
                <c:pt idx="3150">
                  <c:v>52.922601970497006</c:v>
                </c:pt>
                <c:pt idx="3151">
                  <c:v>52.915656292808066</c:v>
                </c:pt>
                <c:pt idx="3152">
                  <c:v>52.908710485109907</c:v>
                </c:pt>
                <c:pt idx="3153">
                  <c:v>52.901759741730366</c:v>
                </c:pt>
                <c:pt idx="3154">
                  <c:v>52.894795084905191</c:v>
                </c:pt>
                <c:pt idx="3155">
                  <c:v>52.887847708986051</c:v>
                </c:pt>
                <c:pt idx="3156">
                  <c:v>52.880897087505502</c:v>
                </c:pt>
                <c:pt idx="3157">
                  <c:v>52.873951220578221</c:v>
                </c:pt>
                <c:pt idx="3158">
                  <c:v>52.867000467859604</c:v>
                </c:pt>
                <c:pt idx="3159">
                  <c:v>52.860050334712469</c:v>
                </c:pt>
                <c:pt idx="3160">
                  <c:v>52.853104809151553</c:v>
                </c:pt>
                <c:pt idx="3161">
                  <c:v>52.846155511110958</c:v>
                </c:pt>
                <c:pt idx="3162">
                  <c:v>52.839204020608427</c:v>
                </c:pt>
                <c:pt idx="3163">
                  <c:v>52.832258171867657</c:v>
                </c:pt>
                <c:pt idx="3164">
                  <c:v>52.825307350580864</c:v>
                </c:pt>
                <c:pt idx="3165">
                  <c:v>52.818356087164425</c:v>
                </c:pt>
                <c:pt idx="3166">
                  <c:v>52.811409540453496</c:v>
                </c:pt>
                <c:pt idx="3167">
                  <c:v>52.804458458902488</c:v>
                </c:pt>
                <c:pt idx="3168">
                  <c:v>52.797506131573044</c:v>
                </c:pt>
                <c:pt idx="3169">
                  <c:v>52.790556214944104</c:v>
                </c:pt>
                <c:pt idx="3170">
                  <c:v>52.783606531053756</c:v>
                </c:pt>
                <c:pt idx="3171">
                  <c:v>52.776655235688004</c:v>
                </c:pt>
                <c:pt idx="3172">
                  <c:v>52.769710044120536</c:v>
                </c:pt>
                <c:pt idx="3173">
                  <c:v>52.762764135659076</c:v>
                </c:pt>
                <c:pt idx="3174">
                  <c:v>52.755817435837081</c:v>
                </c:pt>
                <c:pt idx="3175">
                  <c:v>52.74887141407833</c:v>
                </c:pt>
                <c:pt idx="3176">
                  <c:v>52.741923161518407</c:v>
                </c:pt>
                <c:pt idx="3177">
                  <c:v>52.734978140511259</c:v>
                </c:pt>
                <c:pt idx="3178">
                  <c:v>52.728033392793883</c:v>
                </c:pt>
                <c:pt idx="3179">
                  <c:v>52.721083679166156</c:v>
                </c:pt>
                <c:pt idx="3180">
                  <c:v>52.714135907566678</c:v>
                </c:pt>
                <c:pt idx="3181">
                  <c:v>52.70717445722633</c:v>
                </c:pt>
                <c:pt idx="3182">
                  <c:v>52.70022732633398</c:v>
                </c:pt>
                <c:pt idx="3183">
                  <c:v>52.693274558595171</c:v>
                </c:pt>
                <c:pt idx="3184">
                  <c:v>52.686323610248351</c:v>
                </c:pt>
                <c:pt idx="3185">
                  <c:v>52.679377876525216</c:v>
                </c:pt>
                <c:pt idx="3186">
                  <c:v>52.672422859072988</c:v>
                </c:pt>
                <c:pt idx="3187">
                  <c:v>52.664352120348831</c:v>
                </c:pt>
                <c:pt idx="3188">
                  <c:v>52.657407196910086</c:v>
                </c:pt>
                <c:pt idx="3189">
                  <c:v>52.650460131145259</c:v>
                </c:pt>
                <c:pt idx="3190">
                  <c:v>52.643509309366955</c:v>
                </c:pt>
                <c:pt idx="3191">
                  <c:v>52.636559977902451</c:v>
                </c:pt>
                <c:pt idx="3192">
                  <c:v>52.629611195475064</c:v>
                </c:pt>
                <c:pt idx="3193">
                  <c:v>52.622656873769543</c:v>
                </c:pt>
                <c:pt idx="3194">
                  <c:v>52.61571133493738</c:v>
                </c:pt>
                <c:pt idx="3195">
                  <c:v>52.608764062976398</c:v>
                </c:pt>
                <c:pt idx="3196">
                  <c:v>52.601814584544954</c:v>
                </c:pt>
                <c:pt idx="3197">
                  <c:v>52.594866687359982</c:v>
                </c:pt>
                <c:pt idx="3198">
                  <c:v>52.587919214609769</c:v>
                </c:pt>
                <c:pt idx="3199">
                  <c:v>52.580973474988241</c:v>
                </c:pt>
                <c:pt idx="3200">
                  <c:v>52.574028061495767</c:v>
                </c:pt>
                <c:pt idx="3201">
                  <c:v>52.567076706900806</c:v>
                </c:pt>
                <c:pt idx="3202">
                  <c:v>52.560128190390223</c:v>
                </c:pt>
                <c:pt idx="3203">
                  <c:v>52.553180772445359</c:v>
                </c:pt>
                <c:pt idx="3204">
                  <c:v>52.546233202372484</c:v>
                </c:pt>
                <c:pt idx="3205">
                  <c:v>52.539286003157741</c:v>
                </c:pt>
                <c:pt idx="3206">
                  <c:v>52.53233883146855</c:v>
                </c:pt>
                <c:pt idx="3207">
                  <c:v>52.52539168386425</c:v>
                </c:pt>
                <c:pt idx="3208">
                  <c:v>52.518439566908903</c:v>
                </c:pt>
                <c:pt idx="3209">
                  <c:v>52.511490483666201</c:v>
                </c:pt>
                <c:pt idx="3210">
                  <c:v>52.504540015788272</c:v>
                </c:pt>
                <c:pt idx="3211">
                  <c:v>52.497592878997601</c:v>
                </c:pt>
                <c:pt idx="3212">
                  <c:v>52.490643317743626</c:v>
                </c:pt>
                <c:pt idx="3213">
                  <c:v>52.483693390055322</c:v>
                </c:pt>
                <c:pt idx="3214">
                  <c:v>52.476747763976832</c:v>
                </c:pt>
                <c:pt idx="3215">
                  <c:v>52.469797675313004</c:v>
                </c:pt>
                <c:pt idx="3216">
                  <c:v>52.462849436761644</c:v>
                </c:pt>
                <c:pt idx="3217">
                  <c:v>52.455901044853491</c:v>
                </c:pt>
                <c:pt idx="3218">
                  <c:v>52.448951271259261</c:v>
                </c:pt>
                <c:pt idx="3219">
                  <c:v>52.442004427665232</c:v>
                </c:pt>
                <c:pt idx="3220">
                  <c:v>52.4350539474991</c:v>
                </c:pt>
                <c:pt idx="3221">
                  <c:v>52.428102403911524</c:v>
                </c:pt>
                <c:pt idx="3222">
                  <c:v>52.421154221394396</c:v>
                </c:pt>
                <c:pt idx="3223">
                  <c:v>52.41420297690177</c:v>
                </c:pt>
                <c:pt idx="3224">
                  <c:v>52.407253754065032</c:v>
                </c:pt>
                <c:pt idx="3225">
                  <c:v>52.400300241415103</c:v>
                </c:pt>
                <c:pt idx="3226">
                  <c:v>52.393354751981519</c:v>
                </c:pt>
                <c:pt idx="3227">
                  <c:v>52.386403884736843</c:v>
                </c:pt>
                <c:pt idx="3228">
                  <c:v>52.379458842593984</c:v>
                </c:pt>
                <c:pt idx="3229">
                  <c:v>52.372508086680497</c:v>
                </c:pt>
                <c:pt idx="3230">
                  <c:v>52.365562076964189</c:v>
                </c:pt>
                <c:pt idx="3231">
                  <c:v>52.358612437311464</c:v>
                </c:pt>
                <c:pt idx="3232">
                  <c:v>52.351662524860515</c:v>
                </c:pt>
                <c:pt idx="3233">
                  <c:v>52.34471595676807</c:v>
                </c:pt>
                <c:pt idx="3234">
                  <c:v>52.337769916577017</c:v>
                </c:pt>
                <c:pt idx="3235">
                  <c:v>52.330818675525109</c:v>
                </c:pt>
                <c:pt idx="3236">
                  <c:v>52.323868708268776</c:v>
                </c:pt>
                <c:pt idx="3237">
                  <c:v>52.316919694331553</c:v>
                </c:pt>
                <c:pt idx="3238">
                  <c:v>52.309966216088569</c:v>
                </c:pt>
                <c:pt idx="3239">
                  <c:v>52.303020627120489</c:v>
                </c:pt>
                <c:pt idx="3240">
                  <c:v>52.296075173322684</c:v>
                </c:pt>
                <c:pt idx="3241">
                  <c:v>52.289130279621411</c:v>
                </c:pt>
                <c:pt idx="3242">
                  <c:v>52.282181337447298</c:v>
                </c:pt>
                <c:pt idx="3243">
                  <c:v>52.275231324233069</c:v>
                </c:pt>
                <c:pt idx="3244">
                  <c:v>52.268283875567676</c:v>
                </c:pt>
                <c:pt idx="3245">
                  <c:v>52.26133840063418</c:v>
                </c:pt>
                <c:pt idx="3246">
                  <c:v>52.254393508179604</c:v>
                </c:pt>
                <c:pt idx="3247">
                  <c:v>52.2463119413733</c:v>
                </c:pt>
                <c:pt idx="3248">
                  <c:v>52.239364687107383</c:v>
                </c:pt>
                <c:pt idx="3249">
                  <c:v>52.232417058051091</c:v>
                </c:pt>
                <c:pt idx="3250">
                  <c:v>52.225468302411983</c:v>
                </c:pt>
                <c:pt idx="3251">
                  <c:v>52.218523269853925</c:v>
                </c:pt>
                <c:pt idx="3252">
                  <c:v>52.21157480151313</c:v>
                </c:pt>
                <c:pt idx="3253">
                  <c:v>52.204628002648171</c:v>
                </c:pt>
                <c:pt idx="3254">
                  <c:v>52.197683505364431</c:v>
                </c:pt>
                <c:pt idx="3255">
                  <c:v>52.190736736974216</c:v>
                </c:pt>
                <c:pt idx="3256">
                  <c:v>52.183788439685244</c:v>
                </c:pt>
                <c:pt idx="3257">
                  <c:v>52.176839917030541</c:v>
                </c:pt>
                <c:pt idx="3258">
                  <c:v>52.169892931630564</c:v>
                </c:pt>
                <c:pt idx="3259">
                  <c:v>52.162944268644544</c:v>
                </c:pt>
                <c:pt idx="3260">
                  <c:v>52.155998524599291</c:v>
                </c:pt>
                <c:pt idx="3261">
                  <c:v>52.149048605758495</c:v>
                </c:pt>
                <c:pt idx="3262">
                  <c:v>52.142102904967722</c:v>
                </c:pt>
                <c:pt idx="3263">
                  <c:v>52.135152956389454</c:v>
                </c:pt>
                <c:pt idx="3264">
                  <c:v>52.128202906556339</c:v>
                </c:pt>
                <c:pt idx="3265">
                  <c:v>52.12125333301416</c:v>
                </c:pt>
                <c:pt idx="3266">
                  <c:v>52.114303520589218</c:v>
                </c:pt>
                <c:pt idx="3267">
                  <c:v>52.107357747543794</c:v>
                </c:pt>
                <c:pt idx="3268">
                  <c:v>52.100412843274597</c:v>
                </c:pt>
                <c:pt idx="3269">
                  <c:v>52.093466821024371</c:v>
                </c:pt>
                <c:pt idx="3270">
                  <c:v>52.086518600905343</c:v>
                </c:pt>
                <c:pt idx="3271">
                  <c:v>52.07956378963766</c:v>
                </c:pt>
                <c:pt idx="3272">
                  <c:v>52.072613727024809</c:v>
                </c:pt>
                <c:pt idx="3273">
                  <c:v>52.065665849255232</c:v>
                </c:pt>
                <c:pt idx="3274">
                  <c:v>52.058721156097491</c:v>
                </c:pt>
                <c:pt idx="3275">
                  <c:v>52.051774588496563</c:v>
                </c:pt>
                <c:pt idx="3276">
                  <c:v>52.044825763306186</c:v>
                </c:pt>
                <c:pt idx="3277">
                  <c:v>52.037876141348491</c:v>
                </c:pt>
                <c:pt idx="3278">
                  <c:v>52.030925467028688</c:v>
                </c:pt>
                <c:pt idx="3279">
                  <c:v>52.023976873348147</c:v>
                </c:pt>
                <c:pt idx="3280">
                  <c:v>52.017027528366597</c:v>
                </c:pt>
                <c:pt idx="3281">
                  <c:v>52.010082049500873</c:v>
                </c:pt>
                <c:pt idx="3282">
                  <c:v>52.00312791211848</c:v>
                </c:pt>
                <c:pt idx="3283">
                  <c:v>51.996181047880235</c:v>
                </c:pt>
                <c:pt idx="3284">
                  <c:v>51.989229739243171</c:v>
                </c:pt>
                <c:pt idx="3285">
                  <c:v>51.982285109246796</c:v>
                </c:pt>
                <c:pt idx="3286">
                  <c:v>51.975340374063371</c:v>
                </c:pt>
                <c:pt idx="3287">
                  <c:v>51.968394520407308</c:v>
                </c:pt>
                <c:pt idx="3288">
                  <c:v>51.961446745858687</c:v>
                </c:pt>
                <c:pt idx="3289">
                  <c:v>51.954496154115624</c:v>
                </c:pt>
                <c:pt idx="3290">
                  <c:v>51.947551157930661</c:v>
                </c:pt>
                <c:pt idx="3291">
                  <c:v>51.940589422995437</c:v>
                </c:pt>
                <c:pt idx="3292">
                  <c:v>51.933642798131487</c:v>
                </c:pt>
                <c:pt idx="3293">
                  <c:v>51.926693303233819</c:v>
                </c:pt>
                <c:pt idx="3294">
                  <c:v>51.91974344411372</c:v>
                </c:pt>
                <c:pt idx="3295">
                  <c:v>51.912790494755185</c:v>
                </c:pt>
                <c:pt idx="3296">
                  <c:v>51.905845811919527</c:v>
                </c:pt>
                <c:pt idx="3297">
                  <c:v>51.898898252414519</c:v>
                </c:pt>
                <c:pt idx="3298">
                  <c:v>51.891953276627987</c:v>
                </c:pt>
                <c:pt idx="3299">
                  <c:v>51.884998772565488</c:v>
                </c:pt>
                <c:pt idx="3300">
                  <c:v>51.878053991915721</c:v>
                </c:pt>
                <c:pt idx="3301">
                  <c:v>51.871103597767011</c:v>
                </c:pt>
                <c:pt idx="3302">
                  <c:v>51.864156682409842</c:v>
                </c:pt>
                <c:pt idx="3303">
                  <c:v>51.857210905432211</c:v>
                </c:pt>
                <c:pt idx="3304">
                  <c:v>51.850258810595633</c:v>
                </c:pt>
                <c:pt idx="3305">
                  <c:v>51.843310685095801</c:v>
                </c:pt>
                <c:pt idx="3306">
                  <c:v>51.836360138722313</c:v>
                </c:pt>
                <c:pt idx="3307">
                  <c:v>51.8283021315792</c:v>
                </c:pt>
                <c:pt idx="3308">
                  <c:v>51.821351296283886</c:v>
                </c:pt>
                <c:pt idx="3309">
                  <c:v>51.814400535455107</c:v>
                </c:pt>
                <c:pt idx="3310">
                  <c:v>51.807440838150413</c:v>
                </c:pt>
                <c:pt idx="3311">
                  <c:v>51.80048984384571</c:v>
                </c:pt>
                <c:pt idx="3312">
                  <c:v>51.793544102258096</c:v>
                </c:pt>
                <c:pt idx="3313">
                  <c:v>51.786591249484871</c:v>
                </c:pt>
                <c:pt idx="3314">
                  <c:v>51.779646257477928</c:v>
                </c:pt>
                <c:pt idx="3315">
                  <c:v>51.77270105042733</c:v>
                </c:pt>
                <c:pt idx="3316">
                  <c:v>51.765754180782295</c:v>
                </c:pt>
                <c:pt idx="3317">
                  <c:v>51.758804605519757</c:v>
                </c:pt>
                <c:pt idx="3318">
                  <c:v>51.751853516350074</c:v>
                </c:pt>
                <c:pt idx="3319">
                  <c:v>51.744906394059477</c:v>
                </c:pt>
                <c:pt idx="3320">
                  <c:v>51.737956196276357</c:v>
                </c:pt>
                <c:pt idx="3321">
                  <c:v>51.731005177886736</c:v>
                </c:pt>
                <c:pt idx="3322">
                  <c:v>51.724056942038828</c:v>
                </c:pt>
                <c:pt idx="3323">
                  <c:v>51.717108410536596</c:v>
                </c:pt>
                <c:pt idx="3324">
                  <c:v>51.710163823548967</c:v>
                </c:pt>
                <c:pt idx="3325">
                  <c:v>51.703217759764549</c:v>
                </c:pt>
                <c:pt idx="3326">
                  <c:v>51.696267712634857</c:v>
                </c:pt>
                <c:pt idx="3327">
                  <c:v>51.689323219774877</c:v>
                </c:pt>
                <c:pt idx="3328">
                  <c:v>51.682374163811964</c:v>
                </c:pt>
                <c:pt idx="3329">
                  <c:v>51.675422862793596</c:v>
                </c:pt>
                <c:pt idx="3330">
                  <c:v>51.668471548749707</c:v>
                </c:pt>
                <c:pt idx="3331">
                  <c:v>51.66152606521446</c:v>
                </c:pt>
                <c:pt idx="3332">
                  <c:v>51.65458046911921</c:v>
                </c:pt>
                <c:pt idx="3333">
                  <c:v>51.647630431328579</c:v>
                </c:pt>
                <c:pt idx="3334">
                  <c:v>51.640680794870747</c:v>
                </c:pt>
                <c:pt idx="3335">
                  <c:v>51.633733923013843</c:v>
                </c:pt>
                <c:pt idx="3336">
                  <c:v>51.626783718840855</c:v>
                </c:pt>
                <c:pt idx="3337">
                  <c:v>51.619835345856515</c:v>
                </c:pt>
                <c:pt idx="3338">
                  <c:v>51.612885879467484</c:v>
                </c:pt>
                <c:pt idx="3339">
                  <c:v>51.605936521214709</c:v>
                </c:pt>
                <c:pt idx="3340">
                  <c:v>51.598987769999361</c:v>
                </c:pt>
                <c:pt idx="3341">
                  <c:v>51.592037530927861</c:v>
                </c:pt>
                <c:pt idx="3342">
                  <c:v>51.585089556081421</c:v>
                </c:pt>
                <c:pt idx="3343">
                  <c:v>51.578141018926644</c:v>
                </c:pt>
                <c:pt idx="3344">
                  <c:v>51.571190502387438</c:v>
                </c:pt>
                <c:pt idx="3345">
                  <c:v>51.564241492873975</c:v>
                </c:pt>
                <c:pt idx="3346">
                  <c:v>51.557293235153033</c:v>
                </c:pt>
                <c:pt idx="3347">
                  <c:v>51.550342948894809</c:v>
                </c:pt>
                <c:pt idx="3348">
                  <c:v>51.54339375972777</c:v>
                </c:pt>
                <c:pt idx="3349">
                  <c:v>51.536447112253477</c:v>
                </c:pt>
                <c:pt idx="3350">
                  <c:v>51.529496372806193</c:v>
                </c:pt>
                <c:pt idx="3351">
                  <c:v>51.522549790459443</c:v>
                </c:pt>
                <c:pt idx="3352">
                  <c:v>51.515605166852929</c:v>
                </c:pt>
                <c:pt idx="3353">
                  <c:v>51.508657462592844</c:v>
                </c:pt>
                <c:pt idx="3354">
                  <c:v>51.501712674324317</c:v>
                </c:pt>
                <c:pt idx="3355">
                  <c:v>51.494759041004201</c:v>
                </c:pt>
                <c:pt idx="3356">
                  <c:v>51.487811417846324</c:v>
                </c:pt>
                <c:pt idx="3357">
                  <c:v>51.480860879925601</c:v>
                </c:pt>
                <c:pt idx="3358">
                  <c:v>51.47390819009405</c:v>
                </c:pt>
                <c:pt idx="3359">
                  <c:v>51.466962779304978</c:v>
                </c:pt>
                <c:pt idx="3360">
                  <c:v>51.460011729457541</c:v>
                </c:pt>
                <c:pt idx="3361">
                  <c:v>51.453061805947215</c:v>
                </c:pt>
                <c:pt idx="3362">
                  <c:v>51.446112162362262</c:v>
                </c:pt>
                <c:pt idx="3363">
                  <c:v>51.439164027277606</c:v>
                </c:pt>
                <c:pt idx="3364">
                  <c:v>51.432217529473704</c:v>
                </c:pt>
                <c:pt idx="3365">
                  <c:v>51.42527049123445</c:v>
                </c:pt>
                <c:pt idx="3366">
                  <c:v>51.418320213220191</c:v>
                </c:pt>
                <c:pt idx="3367">
                  <c:v>51.410269363693985</c:v>
                </c:pt>
                <c:pt idx="3368">
                  <c:v>51.403312901874294</c:v>
                </c:pt>
                <c:pt idx="3369">
                  <c:v>51.396363627672812</c:v>
                </c:pt>
                <c:pt idx="3370">
                  <c:v>51.389410837077961</c:v>
                </c:pt>
                <c:pt idx="3371">
                  <c:v>51.382463699795757</c:v>
                </c:pt>
                <c:pt idx="3372">
                  <c:v>51.375516891591744</c:v>
                </c:pt>
                <c:pt idx="3373">
                  <c:v>51.368567881832497</c:v>
                </c:pt>
                <c:pt idx="3374">
                  <c:v>51.361621329223233</c:v>
                </c:pt>
                <c:pt idx="3375">
                  <c:v>51.354674345297845</c:v>
                </c:pt>
                <c:pt idx="3376">
                  <c:v>51.347723898309901</c:v>
                </c:pt>
                <c:pt idx="3377">
                  <c:v>51.340777041444561</c:v>
                </c:pt>
                <c:pt idx="3378">
                  <c:v>51.333827404249455</c:v>
                </c:pt>
                <c:pt idx="3379">
                  <c:v>51.32688053927393</c:v>
                </c:pt>
                <c:pt idx="3380">
                  <c:v>51.319930950002849</c:v>
                </c:pt>
                <c:pt idx="3381">
                  <c:v>51.312981269061737</c:v>
                </c:pt>
                <c:pt idx="3382">
                  <c:v>51.306034152423713</c:v>
                </c:pt>
                <c:pt idx="3383">
                  <c:v>51.29908064714671</c:v>
                </c:pt>
                <c:pt idx="3384">
                  <c:v>51.29213609137112</c:v>
                </c:pt>
                <c:pt idx="3385">
                  <c:v>51.285186373073842</c:v>
                </c:pt>
                <c:pt idx="3386">
                  <c:v>51.278235350997761</c:v>
                </c:pt>
                <c:pt idx="3387">
                  <c:v>51.271281459871048</c:v>
                </c:pt>
                <c:pt idx="3388">
                  <c:v>51.264330736152644</c:v>
                </c:pt>
                <c:pt idx="3389">
                  <c:v>51.257386174724466</c:v>
                </c:pt>
                <c:pt idx="3390">
                  <c:v>51.250439316384572</c:v>
                </c:pt>
                <c:pt idx="3391">
                  <c:v>51.243488017578073</c:v>
                </c:pt>
                <c:pt idx="3392">
                  <c:v>51.236537257486596</c:v>
                </c:pt>
                <c:pt idx="3393">
                  <c:v>51.229589857236753</c:v>
                </c:pt>
                <c:pt idx="3394">
                  <c:v>51.222643059354859</c:v>
                </c:pt>
                <c:pt idx="3395">
                  <c:v>51.215692266085192</c:v>
                </c:pt>
                <c:pt idx="3396">
                  <c:v>51.20874540479609</c:v>
                </c:pt>
                <c:pt idx="3397">
                  <c:v>51.201794713272847</c:v>
                </c:pt>
                <c:pt idx="3398">
                  <c:v>51.194842255688371</c:v>
                </c:pt>
                <c:pt idx="3399">
                  <c:v>51.187893726643821</c:v>
                </c:pt>
                <c:pt idx="3400">
                  <c:v>51.180940479173394</c:v>
                </c:pt>
                <c:pt idx="3401">
                  <c:v>51.173993074008287</c:v>
                </c:pt>
                <c:pt idx="3402">
                  <c:v>51.167038713472031</c:v>
                </c:pt>
                <c:pt idx="3403">
                  <c:v>51.160093162597413</c:v>
                </c:pt>
                <c:pt idx="3404">
                  <c:v>51.153147775647469</c:v>
                </c:pt>
                <c:pt idx="3405">
                  <c:v>51.146197871798257</c:v>
                </c:pt>
                <c:pt idx="3406">
                  <c:v>51.139248486511434</c:v>
                </c:pt>
                <c:pt idx="3407">
                  <c:v>51.132300638233531</c:v>
                </c:pt>
                <c:pt idx="3408">
                  <c:v>51.125354229642028</c:v>
                </c:pt>
                <c:pt idx="3409">
                  <c:v>51.118408554164994</c:v>
                </c:pt>
                <c:pt idx="3410">
                  <c:v>51.111460515911411</c:v>
                </c:pt>
                <c:pt idx="3411">
                  <c:v>51.104509515954106</c:v>
                </c:pt>
                <c:pt idx="3412">
                  <c:v>51.097563477237664</c:v>
                </c:pt>
                <c:pt idx="3413">
                  <c:v>51.090611632588967</c:v>
                </c:pt>
                <c:pt idx="3414">
                  <c:v>51.083660853573647</c:v>
                </c:pt>
                <c:pt idx="3415">
                  <c:v>51.076713729562712</c:v>
                </c:pt>
                <c:pt idx="3416">
                  <c:v>51.069768064407739</c:v>
                </c:pt>
                <c:pt idx="3417">
                  <c:v>51.062817261799033</c:v>
                </c:pt>
                <c:pt idx="3418">
                  <c:v>51.055870330712992</c:v>
                </c:pt>
                <c:pt idx="3419">
                  <c:v>51.048924670227542</c:v>
                </c:pt>
                <c:pt idx="3420">
                  <c:v>51.041979490948286</c:v>
                </c:pt>
                <c:pt idx="3421">
                  <c:v>51.03502816289587</c:v>
                </c:pt>
                <c:pt idx="3422">
                  <c:v>51.028081373369929</c:v>
                </c:pt>
                <c:pt idx="3423">
                  <c:v>51.021131664165921</c:v>
                </c:pt>
                <c:pt idx="3424">
                  <c:v>51.014180948311981</c:v>
                </c:pt>
                <c:pt idx="3425">
                  <c:v>51.007234375304286</c:v>
                </c:pt>
                <c:pt idx="3426">
                  <c:v>51.000291616433202</c:v>
                </c:pt>
                <c:pt idx="3427">
                  <c:v>50.992205239079176</c:v>
                </c:pt>
                <c:pt idx="3428">
                  <c:v>50.985258365010367</c:v>
                </c:pt>
                <c:pt idx="3429">
                  <c:v>50.978303455928575</c:v>
                </c:pt>
                <c:pt idx="3430">
                  <c:v>50.971352398216695</c:v>
                </c:pt>
                <c:pt idx="3431">
                  <c:v>50.964401590201206</c:v>
                </c:pt>
                <c:pt idx="3432">
                  <c:v>50.957448432926199</c:v>
                </c:pt>
                <c:pt idx="3433">
                  <c:v>50.950501141304144</c:v>
                </c:pt>
                <c:pt idx="3434">
                  <c:v>50.94355503352795</c:v>
                </c:pt>
                <c:pt idx="3435">
                  <c:v>50.936607622218716</c:v>
                </c:pt>
                <c:pt idx="3436">
                  <c:v>50.929657669462458</c:v>
                </c:pt>
                <c:pt idx="3437">
                  <c:v>50.922707223457536</c:v>
                </c:pt>
                <c:pt idx="3438">
                  <c:v>50.915755924896821</c:v>
                </c:pt>
                <c:pt idx="3439">
                  <c:v>50.908804649437904</c:v>
                </c:pt>
                <c:pt idx="3440">
                  <c:v>50.901856365911733</c:v>
                </c:pt>
                <c:pt idx="3441">
                  <c:v>50.894904124845482</c:v>
                </c:pt>
                <c:pt idx="3442">
                  <c:v>50.88795739012496</c:v>
                </c:pt>
                <c:pt idx="3443">
                  <c:v>50.88100858656184</c:v>
                </c:pt>
                <c:pt idx="3444">
                  <c:v>50.874061570195593</c:v>
                </c:pt>
                <c:pt idx="3445">
                  <c:v>50.867114876026164</c:v>
                </c:pt>
                <c:pt idx="3446">
                  <c:v>50.860164271503386</c:v>
                </c:pt>
                <c:pt idx="3447">
                  <c:v>50.853216660387908</c:v>
                </c:pt>
                <c:pt idx="3448">
                  <c:v>50.846270695400683</c:v>
                </c:pt>
                <c:pt idx="3449">
                  <c:v>50.839322326594328</c:v>
                </c:pt>
                <c:pt idx="3450">
                  <c:v>50.832376437794018</c:v>
                </c:pt>
                <c:pt idx="3451">
                  <c:v>50.82543096998765</c:v>
                </c:pt>
                <c:pt idx="3452">
                  <c:v>50.818479943979384</c:v>
                </c:pt>
                <c:pt idx="3453">
                  <c:v>50.811530595311382</c:v>
                </c:pt>
                <c:pt idx="3454">
                  <c:v>50.804585168793366</c:v>
                </c:pt>
                <c:pt idx="3455">
                  <c:v>50.797636275280574</c:v>
                </c:pt>
                <c:pt idx="3456">
                  <c:v>50.790691476198482</c:v>
                </c:pt>
                <c:pt idx="3457">
                  <c:v>50.783744845190427</c:v>
                </c:pt>
                <c:pt idx="3458">
                  <c:v>50.776797148303274</c:v>
                </c:pt>
                <c:pt idx="3459">
                  <c:v>50.769850575787068</c:v>
                </c:pt>
                <c:pt idx="3460">
                  <c:v>50.76290344268287</c:v>
                </c:pt>
                <c:pt idx="3461">
                  <c:v>50.755954086150432</c:v>
                </c:pt>
                <c:pt idx="3462">
                  <c:v>50.749006680985296</c:v>
                </c:pt>
                <c:pt idx="3463">
                  <c:v>50.742061069652664</c:v>
                </c:pt>
                <c:pt idx="3464">
                  <c:v>50.735109879473931</c:v>
                </c:pt>
                <c:pt idx="3465">
                  <c:v>50.728162409427107</c:v>
                </c:pt>
                <c:pt idx="3466">
                  <c:v>50.721216734933073</c:v>
                </c:pt>
                <c:pt idx="3467">
                  <c:v>50.714271654942564</c:v>
                </c:pt>
                <c:pt idx="3468">
                  <c:v>50.707325600005646</c:v>
                </c:pt>
                <c:pt idx="3469">
                  <c:v>50.700380621515713</c:v>
                </c:pt>
                <c:pt idx="3470">
                  <c:v>50.693430986532476</c:v>
                </c:pt>
                <c:pt idx="3471">
                  <c:v>50.686481892721936</c:v>
                </c:pt>
                <c:pt idx="3472">
                  <c:v>50.679531570582142</c:v>
                </c:pt>
                <c:pt idx="3473">
                  <c:v>50.672580694489966</c:v>
                </c:pt>
                <c:pt idx="3474">
                  <c:v>50.665626336165609</c:v>
                </c:pt>
                <c:pt idx="3475">
                  <c:v>50.658678922890267</c:v>
                </c:pt>
                <c:pt idx="3476">
                  <c:v>50.651724068122348</c:v>
                </c:pt>
                <c:pt idx="3477">
                  <c:v>50.644775379576821</c:v>
                </c:pt>
                <c:pt idx="3478">
                  <c:v>50.637828698924423</c:v>
                </c:pt>
                <c:pt idx="3479">
                  <c:v>50.630882620148398</c:v>
                </c:pt>
                <c:pt idx="3480">
                  <c:v>50.623932762257105</c:v>
                </c:pt>
                <c:pt idx="3481">
                  <c:v>50.616986741727182</c:v>
                </c:pt>
                <c:pt idx="3482">
                  <c:v>50.610040106049603</c:v>
                </c:pt>
                <c:pt idx="3483">
                  <c:v>50.603091866023675</c:v>
                </c:pt>
                <c:pt idx="3484">
                  <c:v>50.596144497231663</c:v>
                </c:pt>
                <c:pt idx="3485">
                  <c:v>50.589193713546791</c:v>
                </c:pt>
                <c:pt idx="3486">
                  <c:v>50.582252933047577</c:v>
                </c:pt>
                <c:pt idx="3487">
                  <c:v>50.574199049783623</c:v>
                </c:pt>
                <c:pt idx="3488">
                  <c:v>50.567235691330438</c:v>
                </c:pt>
                <c:pt idx="3489">
                  <c:v>50.560287169167289</c:v>
                </c:pt>
                <c:pt idx="3490">
                  <c:v>50.553332299161958</c:v>
                </c:pt>
                <c:pt idx="3491">
                  <c:v>50.546386262165811</c:v>
                </c:pt>
                <c:pt idx="3492">
                  <c:v>50.539435780525125</c:v>
                </c:pt>
                <c:pt idx="3493">
                  <c:v>50.532486519349149</c:v>
                </c:pt>
                <c:pt idx="3494">
                  <c:v>50.525535151482956</c:v>
                </c:pt>
                <c:pt idx="3495">
                  <c:v>50.518585900137559</c:v>
                </c:pt>
                <c:pt idx="3496">
                  <c:v>50.511636136619686</c:v>
                </c:pt>
                <c:pt idx="3497">
                  <c:v>50.504691498513097</c:v>
                </c:pt>
                <c:pt idx="3498">
                  <c:v>50.49774297733299</c:v>
                </c:pt>
                <c:pt idx="3499">
                  <c:v>50.490795155843401</c:v>
                </c:pt>
                <c:pt idx="3500">
                  <c:v>50.483844545913797</c:v>
                </c:pt>
                <c:pt idx="3501">
                  <c:v>50.476894825896188</c:v>
                </c:pt>
                <c:pt idx="3502">
                  <c:v>50.4699477795467</c:v>
                </c:pt>
                <c:pt idx="3503">
                  <c:v>50.462994264930686</c:v>
                </c:pt>
                <c:pt idx="3504">
                  <c:v>50.456045552546065</c:v>
                </c:pt>
                <c:pt idx="3505">
                  <c:v>50.449093040156207</c:v>
                </c:pt>
                <c:pt idx="3506">
                  <c:v>50.442146178129832</c:v>
                </c:pt>
                <c:pt idx="3507">
                  <c:v>50.435199069847819</c:v>
                </c:pt>
                <c:pt idx="3508">
                  <c:v>50.428252201185813</c:v>
                </c:pt>
                <c:pt idx="3509">
                  <c:v>50.421306448047311</c:v>
                </c:pt>
                <c:pt idx="3510">
                  <c:v>50.414356815767498</c:v>
                </c:pt>
                <c:pt idx="3511">
                  <c:v>50.407406352067547</c:v>
                </c:pt>
                <c:pt idx="3512">
                  <c:v>50.400458116956905</c:v>
                </c:pt>
                <c:pt idx="3513">
                  <c:v>50.393507121177592</c:v>
                </c:pt>
                <c:pt idx="3514">
                  <c:v>50.386556467256213</c:v>
                </c:pt>
                <c:pt idx="3515">
                  <c:v>50.379607247860179</c:v>
                </c:pt>
                <c:pt idx="3516">
                  <c:v>50.372658199761709</c:v>
                </c:pt>
                <c:pt idx="3517">
                  <c:v>50.365709117502064</c:v>
                </c:pt>
                <c:pt idx="3518">
                  <c:v>50.35876198120291</c:v>
                </c:pt>
                <c:pt idx="3519">
                  <c:v>50.351812084235121</c:v>
                </c:pt>
                <c:pt idx="3520">
                  <c:v>50.344865891178756</c:v>
                </c:pt>
                <c:pt idx="3521">
                  <c:v>50.337914751381689</c:v>
                </c:pt>
                <c:pt idx="3522">
                  <c:v>50.330968178619713</c:v>
                </c:pt>
                <c:pt idx="3523">
                  <c:v>50.3240235488691</c:v>
                </c:pt>
                <c:pt idx="3524">
                  <c:v>50.317078384581492</c:v>
                </c:pt>
                <c:pt idx="3525">
                  <c:v>50.310131061993118</c:v>
                </c:pt>
                <c:pt idx="3526">
                  <c:v>50.303182190353319</c:v>
                </c:pt>
                <c:pt idx="3527">
                  <c:v>50.296233162653316</c:v>
                </c:pt>
                <c:pt idx="3528">
                  <c:v>50.289286539263941</c:v>
                </c:pt>
                <c:pt idx="3529">
                  <c:v>50.282338232390146</c:v>
                </c:pt>
                <c:pt idx="3530">
                  <c:v>50.275388318956153</c:v>
                </c:pt>
                <c:pt idx="3531">
                  <c:v>50.268437350702435</c:v>
                </c:pt>
                <c:pt idx="3532">
                  <c:v>50.261489601221747</c:v>
                </c:pt>
                <c:pt idx="3533">
                  <c:v>50.254543281596874</c:v>
                </c:pt>
                <c:pt idx="3534">
                  <c:v>50.247592280410771</c:v>
                </c:pt>
                <c:pt idx="3535">
                  <c:v>50.240637801661961</c:v>
                </c:pt>
                <c:pt idx="3536">
                  <c:v>50.233692251033105</c:v>
                </c:pt>
                <c:pt idx="3537">
                  <c:v>50.226745887416413</c:v>
                </c:pt>
                <c:pt idx="3538">
                  <c:v>50.219794869026821</c:v>
                </c:pt>
                <c:pt idx="3539">
                  <c:v>50.212849145379998</c:v>
                </c:pt>
                <c:pt idx="3540">
                  <c:v>50.205902314319871</c:v>
                </c:pt>
                <c:pt idx="3541">
                  <c:v>50.198957356719923</c:v>
                </c:pt>
                <c:pt idx="3542">
                  <c:v>50.192010231971715</c:v>
                </c:pt>
                <c:pt idx="3543">
                  <c:v>50.185058946436463</c:v>
                </c:pt>
                <c:pt idx="3544">
                  <c:v>50.178113435867154</c:v>
                </c:pt>
                <c:pt idx="3545">
                  <c:v>50.171168319749285</c:v>
                </c:pt>
                <c:pt idx="3546">
                  <c:v>50.164213129463498</c:v>
                </c:pt>
                <c:pt idx="3547">
                  <c:v>50.156142640843875</c:v>
                </c:pt>
                <c:pt idx="3548">
                  <c:v>50.149197828736277</c:v>
                </c:pt>
                <c:pt idx="3549">
                  <c:v>50.142246700981623</c:v>
                </c:pt>
                <c:pt idx="3550">
                  <c:v>50.135301149369703</c:v>
                </c:pt>
                <c:pt idx="3551">
                  <c:v>50.128356266482015</c:v>
                </c:pt>
                <c:pt idx="3552">
                  <c:v>50.121409423625238</c:v>
                </c:pt>
                <c:pt idx="3553">
                  <c:v>50.114460718613557</c:v>
                </c:pt>
                <c:pt idx="3554">
                  <c:v>50.10751178110899</c:v>
                </c:pt>
                <c:pt idx="3555">
                  <c:v>50.10056246881409</c:v>
                </c:pt>
                <c:pt idx="3556">
                  <c:v>50.09361061187721</c:v>
                </c:pt>
                <c:pt idx="3557">
                  <c:v>50.086665948211156</c:v>
                </c:pt>
                <c:pt idx="3558">
                  <c:v>50.079715905750994</c:v>
                </c:pt>
                <c:pt idx="3559">
                  <c:v>50.072770245265524</c:v>
                </c:pt>
                <c:pt idx="3560">
                  <c:v>50.065818451490038</c:v>
                </c:pt>
                <c:pt idx="3561">
                  <c:v>50.058871054435116</c:v>
                </c:pt>
                <c:pt idx="3562">
                  <c:v>50.05191979863735</c:v>
                </c:pt>
                <c:pt idx="3563">
                  <c:v>50.044971214050101</c:v>
                </c:pt>
                <c:pt idx="3564">
                  <c:v>50.038017829443298</c:v>
                </c:pt>
                <c:pt idx="3565">
                  <c:v>50.031067777398292</c:v>
                </c:pt>
                <c:pt idx="3566">
                  <c:v>50.024118125211579</c:v>
                </c:pt>
                <c:pt idx="3567">
                  <c:v>50.01717296854266</c:v>
                </c:pt>
                <c:pt idx="3568">
                  <c:v>50.010224159326953</c:v>
                </c:pt>
                <c:pt idx="3569">
                  <c:v>50.003277434928513</c:v>
                </c:pt>
                <c:pt idx="3570">
                  <c:v>49.996331578569048</c:v>
                </c:pt>
                <c:pt idx="3571">
                  <c:v>49.98938476520398</c:v>
                </c:pt>
                <c:pt idx="3572">
                  <c:v>49.982435332730425</c:v>
                </c:pt>
                <c:pt idx="3573">
                  <c:v>49.975485428635494</c:v>
                </c:pt>
                <c:pt idx="3574">
                  <c:v>49.968535578608602</c:v>
                </c:pt>
                <c:pt idx="3575">
                  <c:v>49.96159036148169</c:v>
                </c:pt>
                <c:pt idx="3576">
                  <c:v>49.954639657424437</c:v>
                </c:pt>
                <c:pt idx="3577">
                  <c:v>49.947687045500061</c:v>
                </c:pt>
                <c:pt idx="3578">
                  <c:v>49.940736420578872</c:v>
                </c:pt>
                <c:pt idx="3579">
                  <c:v>49.933782677647933</c:v>
                </c:pt>
                <c:pt idx="3580">
                  <c:v>49.926835611391574</c:v>
                </c:pt>
                <c:pt idx="3581">
                  <c:v>49.91988449641665</c:v>
                </c:pt>
                <c:pt idx="3582">
                  <c:v>49.912935845718856</c:v>
                </c:pt>
                <c:pt idx="3583">
                  <c:v>49.90598778927874</c:v>
                </c:pt>
                <c:pt idx="3584">
                  <c:v>49.899036421166741</c:v>
                </c:pt>
                <c:pt idx="3585">
                  <c:v>49.892090905190628</c:v>
                </c:pt>
                <c:pt idx="3586">
                  <c:v>49.885144380598426</c:v>
                </c:pt>
                <c:pt idx="3587">
                  <c:v>49.878196497422039</c:v>
                </c:pt>
                <c:pt idx="3588">
                  <c:v>49.87124270533829</c:v>
                </c:pt>
                <c:pt idx="3589">
                  <c:v>49.864296485985179</c:v>
                </c:pt>
                <c:pt idx="3590">
                  <c:v>49.85734834180726</c:v>
                </c:pt>
                <c:pt idx="3591">
                  <c:v>49.850401482238539</c:v>
                </c:pt>
                <c:pt idx="3592">
                  <c:v>49.843450460654012</c:v>
                </c:pt>
                <c:pt idx="3593">
                  <c:v>49.836500266803121</c:v>
                </c:pt>
                <c:pt idx="3594">
                  <c:v>49.829554124865716</c:v>
                </c:pt>
                <c:pt idx="3595">
                  <c:v>49.822607142660715</c:v>
                </c:pt>
                <c:pt idx="3596">
                  <c:v>49.815657506202861</c:v>
                </c:pt>
                <c:pt idx="3597">
                  <c:v>49.808710925084938</c:v>
                </c:pt>
                <c:pt idx="3598">
                  <c:v>49.801761275847376</c:v>
                </c:pt>
                <c:pt idx="3599">
                  <c:v>49.794814395880245</c:v>
                </c:pt>
                <c:pt idx="3600">
                  <c:v>49.787866456423885</c:v>
                </c:pt>
                <c:pt idx="3601">
                  <c:v>49.780919612584064</c:v>
                </c:pt>
                <c:pt idx="3602">
                  <c:v>49.773969963592272</c:v>
                </c:pt>
                <c:pt idx="3603">
                  <c:v>49.767021825066955</c:v>
                </c:pt>
                <c:pt idx="3604">
                  <c:v>49.760074497809065</c:v>
                </c:pt>
                <c:pt idx="3605">
                  <c:v>49.753121045125589</c:v>
                </c:pt>
                <c:pt idx="3606">
                  <c:v>49.746172948470424</c:v>
                </c:pt>
                <c:pt idx="3607">
                  <c:v>49.738107063321856</c:v>
                </c:pt>
                <c:pt idx="3608">
                  <c:v>49.731156594215157</c:v>
                </c:pt>
                <c:pt idx="3609">
                  <c:v>49.724211377088189</c:v>
                </c:pt>
                <c:pt idx="3610">
                  <c:v>49.717264905089543</c:v>
                </c:pt>
                <c:pt idx="3611">
                  <c:v>49.710320302127201</c:v>
                </c:pt>
                <c:pt idx="3612">
                  <c:v>49.703369085897492</c:v>
                </c:pt>
                <c:pt idx="3613">
                  <c:v>49.696419633762765</c:v>
                </c:pt>
                <c:pt idx="3614">
                  <c:v>49.689470438451622</c:v>
                </c:pt>
                <c:pt idx="3615">
                  <c:v>49.682522410520164</c:v>
                </c:pt>
                <c:pt idx="3616">
                  <c:v>49.675573146149247</c:v>
                </c:pt>
                <c:pt idx="3617">
                  <c:v>49.66862239490527</c:v>
                </c:pt>
                <c:pt idx="3618">
                  <c:v>49.661677195964899</c:v>
                </c:pt>
                <c:pt idx="3619">
                  <c:v>49.654732574570275</c:v>
                </c:pt>
                <c:pt idx="3620">
                  <c:v>49.647786637600156</c:v>
                </c:pt>
                <c:pt idx="3621">
                  <c:v>49.640831793645845</c:v>
                </c:pt>
                <c:pt idx="3622">
                  <c:v>49.633885337867632</c:v>
                </c:pt>
                <c:pt idx="3623">
                  <c:v>49.626931266595783</c:v>
                </c:pt>
                <c:pt idx="3624">
                  <c:v>49.619981735570825</c:v>
                </c:pt>
                <c:pt idx="3625">
                  <c:v>49.613030631409515</c:v>
                </c:pt>
                <c:pt idx="3626">
                  <c:v>49.606079312450348</c:v>
                </c:pt>
                <c:pt idx="3627">
                  <c:v>49.599131336866634</c:v>
                </c:pt>
                <c:pt idx="3628">
                  <c:v>49.592185606092649</c:v>
                </c:pt>
                <c:pt idx="3629">
                  <c:v>49.585240684374206</c:v>
                </c:pt>
                <c:pt idx="3630">
                  <c:v>49.578290798465829</c:v>
                </c:pt>
                <c:pt idx="3631">
                  <c:v>49.571344523815768</c:v>
                </c:pt>
                <c:pt idx="3632">
                  <c:v>49.564390465077913</c:v>
                </c:pt>
                <c:pt idx="3633">
                  <c:v>49.557441610395813</c:v>
                </c:pt>
                <c:pt idx="3634">
                  <c:v>49.550492244032831</c:v>
                </c:pt>
                <c:pt idx="3635">
                  <c:v>49.543546211460466</c:v>
                </c:pt>
                <c:pt idx="3636">
                  <c:v>49.536600476508482</c:v>
                </c:pt>
                <c:pt idx="3637">
                  <c:v>49.529655006981798</c:v>
                </c:pt>
                <c:pt idx="3638">
                  <c:v>49.522707048847344</c:v>
                </c:pt>
                <c:pt idx="3639">
                  <c:v>49.515761928059952</c:v>
                </c:pt>
                <c:pt idx="3640">
                  <c:v>49.508812733731851</c:v>
                </c:pt>
                <c:pt idx="3641">
                  <c:v>49.501859795432736</c:v>
                </c:pt>
                <c:pt idx="3642">
                  <c:v>49.494909632302353</c:v>
                </c:pt>
                <c:pt idx="3643">
                  <c:v>49.48796509790823</c:v>
                </c:pt>
                <c:pt idx="3644">
                  <c:v>49.481020642158647</c:v>
                </c:pt>
                <c:pt idx="3645">
                  <c:v>49.474070456909494</c:v>
                </c:pt>
                <c:pt idx="3646">
                  <c:v>49.46712246289345</c:v>
                </c:pt>
                <c:pt idx="3647">
                  <c:v>49.460174876845947</c:v>
                </c:pt>
                <c:pt idx="3648">
                  <c:v>49.453223594259867</c:v>
                </c:pt>
                <c:pt idx="3649">
                  <c:v>49.446269976668638</c:v>
                </c:pt>
                <c:pt idx="3650">
                  <c:v>49.439324488955371</c:v>
                </c:pt>
                <c:pt idx="3651">
                  <c:v>49.432370386225756</c:v>
                </c:pt>
                <c:pt idx="3652">
                  <c:v>49.425421896503458</c:v>
                </c:pt>
                <c:pt idx="3653">
                  <c:v>49.418476426730983</c:v>
                </c:pt>
                <c:pt idx="3654">
                  <c:v>49.4115279102204</c:v>
                </c:pt>
                <c:pt idx="3655">
                  <c:v>49.404582709068137</c:v>
                </c:pt>
                <c:pt idx="3656">
                  <c:v>49.397631740077159</c:v>
                </c:pt>
                <c:pt idx="3657">
                  <c:v>49.390686787883958</c:v>
                </c:pt>
                <c:pt idx="3658">
                  <c:v>49.383739800763657</c:v>
                </c:pt>
                <c:pt idx="3659">
                  <c:v>49.376790300704933</c:v>
                </c:pt>
                <c:pt idx="3660">
                  <c:v>49.369840183532446</c:v>
                </c:pt>
                <c:pt idx="3661">
                  <c:v>49.362889917181164</c:v>
                </c:pt>
                <c:pt idx="3662">
                  <c:v>49.355938073761294</c:v>
                </c:pt>
                <c:pt idx="3663">
                  <c:v>49.348991601516879</c:v>
                </c:pt>
                <c:pt idx="3664">
                  <c:v>49.342041715362718</c:v>
                </c:pt>
                <c:pt idx="3665">
                  <c:v>49.33509166258041</c:v>
                </c:pt>
                <c:pt idx="3666">
                  <c:v>49.328140639255757</c:v>
                </c:pt>
                <c:pt idx="3667">
                  <c:v>49.320066425256442</c:v>
                </c:pt>
                <c:pt idx="3668">
                  <c:v>49.313115405883742</c:v>
                </c:pt>
                <c:pt idx="3669">
                  <c:v>49.306170013772743</c:v>
                </c:pt>
                <c:pt idx="3670">
                  <c:v>49.299225285962244</c:v>
                </c:pt>
                <c:pt idx="3671">
                  <c:v>49.292274485319666</c:v>
                </c:pt>
                <c:pt idx="3672">
                  <c:v>49.285325765562121</c:v>
                </c:pt>
                <c:pt idx="3673">
                  <c:v>49.278380118839493</c:v>
                </c:pt>
                <c:pt idx="3674">
                  <c:v>49.271429813165881</c:v>
                </c:pt>
                <c:pt idx="3675">
                  <c:v>49.264485196932299</c:v>
                </c:pt>
                <c:pt idx="3676">
                  <c:v>49.257534031084205</c:v>
                </c:pt>
                <c:pt idx="3677">
                  <c:v>49.250584541593383</c:v>
                </c:pt>
                <c:pt idx="3678">
                  <c:v>49.243636026311592</c:v>
                </c:pt>
                <c:pt idx="3679">
                  <c:v>49.236685561874381</c:v>
                </c:pt>
                <c:pt idx="3680">
                  <c:v>49.229734813579569</c:v>
                </c:pt>
                <c:pt idx="3681">
                  <c:v>49.22278795450238</c:v>
                </c:pt>
                <c:pt idx="3682">
                  <c:v>49.215836808069653</c:v>
                </c:pt>
                <c:pt idx="3683">
                  <c:v>49.208886900288213</c:v>
                </c:pt>
                <c:pt idx="3684">
                  <c:v>49.201940849775077</c:v>
                </c:pt>
                <c:pt idx="3685">
                  <c:v>49.194993485898337</c:v>
                </c:pt>
                <c:pt idx="3686">
                  <c:v>49.188047721946191</c:v>
                </c:pt>
                <c:pt idx="3687">
                  <c:v>49.181099039544783</c:v>
                </c:pt>
                <c:pt idx="3688">
                  <c:v>49.174151913567748</c:v>
                </c:pt>
                <c:pt idx="3689">
                  <c:v>49.167202071405356</c:v>
                </c:pt>
                <c:pt idx="3690">
                  <c:v>49.160255708280218</c:v>
                </c:pt>
                <c:pt idx="3691">
                  <c:v>49.153307240676682</c:v>
                </c:pt>
                <c:pt idx="3692">
                  <c:v>49.146360603770297</c:v>
                </c:pt>
                <c:pt idx="3693">
                  <c:v>49.139406821517071</c:v>
                </c:pt>
                <c:pt idx="3694">
                  <c:v>49.13246078378365</c:v>
                </c:pt>
                <c:pt idx="3695">
                  <c:v>49.125515809717477</c:v>
                </c:pt>
                <c:pt idx="3696">
                  <c:v>49.118567619335934</c:v>
                </c:pt>
                <c:pt idx="3697">
                  <c:v>49.111620659741213</c:v>
                </c:pt>
                <c:pt idx="3698">
                  <c:v>49.104675588106652</c:v>
                </c:pt>
                <c:pt idx="3699">
                  <c:v>49.097725112855812</c:v>
                </c:pt>
                <c:pt idx="3700">
                  <c:v>49.09077840983884</c:v>
                </c:pt>
                <c:pt idx="3701">
                  <c:v>49.083831142793215</c:v>
                </c:pt>
                <c:pt idx="3702">
                  <c:v>49.076884321809423</c:v>
                </c:pt>
                <c:pt idx="3703">
                  <c:v>49.069933314970733</c:v>
                </c:pt>
                <c:pt idx="3704">
                  <c:v>49.062987782282654</c:v>
                </c:pt>
                <c:pt idx="3705">
                  <c:v>49.056041762244263</c:v>
                </c:pt>
                <c:pt idx="3706">
                  <c:v>49.049095517331686</c:v>
                </c:pt>
                <c:pt idx="3707">
                  <c:v>49.042147178262816</c:v>
                </c:pt>
                <c:pt idx="3708">
                  <c:v>49.035197967222729</c:v>
                </c:pt>
                <c:pt idx="3709">
                  <c:v>49.028247375479701</c:v>
                </c:pt>
                <c:pt idx="3710">
                  <c:v>49.021294546791374</c:v>
                </c:pt>
                <c:pt idx="3711">
                  <c:v>49.014344241609315</c:v>
                </c:pt>
                <c:pt idx="3712">
                  <c:v>49.0073971662597</c:v>
                </c:pt>
                <c:pt idx="3713">
                  <c:v>49.000447197282988</c:v>
                </c:pt>
                <c:pt idx="3714">
                  <c:v>48.99349674537973</c:v>
                </c:pt>
                <c:pt idx="3715">
                  <c:v>48.986546062949714</c:v>
                </c:pt>
                <c:pt idx="3716">
                  <c:v>48.979596355711813</c:v>
                </c:pt>
                <c:pt idx="3717">
                  <c:v>48.97265086406636</c:v>
                </c:pt>
                <c:pt idx="3718">
                  <c:v>48.965701240142515</c:v>
                </c:pt>
                <c:pt idx="3719">
                  <c:v>48.958751336293325</c:v>
                </c:pt>
                <c:pt idx="3720">
                  <c:v>48.951802539120074</c:v>
                </c:pt>
                <c:pt idx="3721">
                  <c:v>48.94485319094359</c:v>
                </c:pt>
                <c:pt idx="3722">
                  <c:v>48.937908330174714</c:v>
                </c:pt>
                <c:pt idx="3723">
                  <c:v>48.930955024949718</c:v>
                </c:pt>
                <c:pt idx="3724">
                  <c:v>48.924009849356928</c:v>
                </c:pt>
                <c:pt idx="3725">
                  <c:v>48.91705995656713</c:v>
                </c:pt>
                <c:pt idx="3726">
                  <c:v>48.91011614815276</c:v>
                </c:pt>
                <c:pt idx="3727">
                  <c:v>48.902040167432034</c:v>
                </c:pt>
                <c:pt idx="3728">
                  <c:v>48.89509441503079</c:v>
                </c:pt>
                <c:pt idx="3729">
                  <c:v>48.88814377905021</c:v>
                </c:pt>
                <c:pt idx="3730">
                  <c:v>48.881195810347911</c:v>
                </c:pt>
                <c:pt idx="3731">
                  <c:v>48.874245846040708</c:v>
                </c:pt>
                <c:pt idx="3732">
                  <c:v>48.867300879347447</c:v>
                </c:pt>
                <c:pt idx="3733">
                  <c:v>48.860354146347284</c:v>
                </c:pt>
                <c:pt idx="3734">
                  <c:v>48.853407704577592</c:v>
                </c:pt>
                <c:pt idx="3735">
                  <c:v>48.846459170126238</c:v>
                </c:pt>
                <c:pt idx="3736">
                  <c:v>48.839509569549996</c:v>
                </c:pt>
                <c:pt idx="3737">
                  <c:v>48.832562440623789</c:v>
                </c:pt>
                <c:pt idx="3738">
                  <c:v>48.82561501284836</c:v>
                </c:pt>
                <c:pt idx="3739">
                  <c:v>48.818660517141829</c:v>
                </c:pt>
                <c:pt idx="3740">
                  <c:v>48.811710699801615</c:v>
                </c:pt>
                <c:pt idx="3741">
                  <c:v>48.80476140815091</c:v>
                </c:pt>
                <c:pt idx="3742">
                  <c:v>48.797810097793509</c:v>
                </c:pt>
                <c:pt idx="3743">
                  <c:v>48.790863708863093</c:v>
                </c:pt>
                <c:pt idx="3744">
                  <c:v>48.783914439822688</c:v>
                </c:pt>
                <c:pt idx="3745">
                  <c:v>48.776966756698314</c:v>
                </c:pt>
                <c:pt idx="3746">
                  <c:v>48.770017538776848</c:v>
                </c:pt>
                <c:pt idx="3747">
                  <c:v>48.763066379564407</c:v>
                </c:pt>
                <c:pt idx="3748">
                  <c:v>48.756119667454143</c:v>
                </c:pt>
                <c:pt idx="3749">
                  <c:v>48.749168510699384</c:v>
                </c:pt>
                <c:pt idx="3750">
                  <c:v>48.742221210475549</c:v>
                </c:pt>
                <c:pt idx="3751">
                  <c:v>48.73527423810107</c:v>
                </c:pt>
                <c:pt idx="3752">
                  <c:v>48.728320996774727</c:v>
                </c:pt>
                <c:pt idx="3753">
                  <c:v>48.721375795622485</c:v>
                </c:pt>
                <c:pt idx="3754">
                  <c:v>48.714424503697373</c:v>
                </c:pt>
                <c:pt idx="3755">
                  <c:v>48.707477145964774</c:v>
                </c:pt>
                <c:pt idx="3756">
                  <c:v>48.700522664021022</c:v>
                </c:pt>
                <c:pt idx="3757">
                  <c:v>48.693575053888608</c:v>
                </c:pt>
                <c:pt idx="3758">
                  <c:v>48.686628477194404</c:v>
                </c:pt>
                <c:pt idx="3759">
                  <c:v>48.679678698439176</c:v>
                </c:pt>
                <c:pt idx="3760">
                  <c:v>48.672730724084289</c:v>
                </c:pt>
                <c:pt idx="3761">
                  <c:v>48.665780694158073</c:v>
                </c:pt>
                <c:pt idx="3762">
                  <c:v>48.658831056471435</c:v>
                </c:pt>
                <c:pt idx="3763">
                  <c:v>48.651882883293382</c:v>
                </c:pt>
                <c:pt idx="3764">
                  <c:v>48.644936510583427</c:v>
                </c:pt>
                <c:pt idx="3765">
                  <c:v>48.637985755652984</c:v>
                </c:pt>
                <c:pt idx="3766">
                  <c:v>48.631039177238442</c:v>
                </c:pt>
                <c:pt idx="3767">
                  <c:v>48.624089237999215</c:v>
                </c:pt>
                <c:pt idx="3768">
                  <c:v>48.617143912244565</c:v>
                </c:pt>
                <c:pt idx="3769">
                  <c:v>48.610191260997937</c:v>
                </c:pt>
                <c:pt idx="3770">
                  <c:v>48.603244809643463</c:v>
                </c:pt>
                <c:pt idx="3771">
                  <c:v>48.596292253261829</c:v>
                </c:pt>
                <c:pt idx="3772">
                  <c:v>48.589345889153648</c:v>
                </c:pt>
                <c:pt idx="3773">
                  <c:v>48.582397033734296</c:v>
                </c:pt>
                <c:pt idx="3774">
                  <c:v>48.575451542580311</c:v>
                </c:pt>
                <c:pt idx="3775">
                  <c:v>48.568506649862101</c:v>
                </c:pt>
                <c:pt idx="3776">
                  <c:v>48.561561187216789</c:v>
                </c:pt>
                <c:pt idx="3777">
                  <c:v>48.554612574612413</c:v>
                </c:pt>
                <c:pt idx="3778">
                  <c:v>48.547665524084955</c:v>
                </c:pt>
                <c:pt idx="3779">
                  <c:v>48.54071866328745</c:v>
                </c:pt>
                <c:pt idx="3780">
                  <c:v>48.533763693010343</c:v>
                </c:pt>
                <c:pt idx="3781">
                  <c:v>48.526818847478815</c:v>
                </c:pt>
                <c:pt idx="3782">
                  <c:v>48.519869492666722</c:v>
                </c:pt>
                <c:pt idx="3783">
                  <c:v>48.51291958119883</c:v>
                </c:pt>
                <c:pt idx="3784">
                  <c:v>48.505965335680187</c:v>
                </c:pt>
                <c:pt idx="3785">
                  <c:v>48.499019807661632</c:v>
                </c:pt>
                <c:pt idx="3786">
                  <c:v>48.492078877913144</c:v>
                </c:pt>
                <c:pt idx="3787">
                  <c:v>48.484012190580565</c:v>
                </c:pt>
                <c:pt idx="3788">
                  <c:v>48.477065040272848</c:v>
                </c:pt>
                <c:pt idx="3789">
                  <c:v>48.470119296719147</c:v>
                </c:pt>
                <c:pt idx="3790">
                  <c:v>48.463169365835874</c:v>
                </c:pt>
                <c:pt idx="3791">
                  <c:v>48.456220312576384</c:v>
                </c:pt>
                <c:pt idx="3792">
                  <c:v>48.449274436064258</c:v>
                </c:pt>
                <c:pt idx="3793">
                  <c:v>48.442326751219518</c:v>
                </c:pt>
                <c:pt idx="3794">
                  <c:v>48.435376110569408</c:v>
                </c:pt>
                <c:pt idx="3795">
                  <c:v>48.428430654559776</c:v>
                </c:pt>
                <c:pt idx="3796">
                  <c:v>48.421478906742152</c:v>
                </c:pt>
                <c:pt idx="3797">
                  <c:v>48.414531184049764</c:v>
                </c:pt>
                <c:pt idx="3798">
                  <c:v>48.407576896013943</c:v>
                </c:pt>
                <c:pt idx="3799">
                  <c:v>48.40063121021479</c:v>
                </c:pt>
                <c:pt idx="3800">
                  <c:v>48.39367638051479</c:v>
                </c:pt>
                <c:pt idx="3801">
                  <c:v>48.386729532988547</c:v>
                </c:pt>
                <c:pt idx="3802">
                  <c:v>48.379781571413375</c:v>
                </c:pt>
                <c:pt idx="3803">
                  <c:v>48.372831655767492</c:v>
                </c:pt>
                <c:pt idx="3804">
                  <c:v>48.365885194090922</c:v>
                </c:pt>
                <c:pt idx="3805">
                  <c:v>48.358937668255628</c:v>
                </c:pt>
                <c:pt idx="3806">
                  <c:v>48.351992475459319</c:v>
                </c:pt>
                <c:pt idx="3807">
                  <c:v>48.345041152813728</c:v>
                </c:pt>
                <c:pt idx="3808">
                  <c:v>48.338094037650301</c:v>
                </c:pt>
                <c:pt idx="3809">
                  <c:v>48.331143159837787</c:v>
                </c:pt>
                <c:pt idx="3810">
                  <c:v>48.324195058914384</c:v>
                </c:pt>
                <c:pt idx="3811">
                  <c:v>48.31724902978268</c:v>
                </c:pt>
                <c:pt idx="3812">
                  <c:v>48.310299132077589</c:v>
                </c:pt>
                <c:pt idx="3813">
                  <c:v>48.303347899381656</c:v>
                </c:pt>
                <c:pt idx="3814">
                  <c:v>48.296398757647069</c:v>
                </c:pt>
                <c:pt idx="3815">
                  <c:v>48.289444955241215</c:v>
                </c:pt>
                <c:pt idx="3816">
                  <c:v>48.282499536341938</c:v>
                </c:pt>
                <c:pt idx="3817">
                  <c:v>48.275554988184986</c:v>
                </c:pt>
                <c:pt idx="3818">
                  <c:v>48.268606056333013</c:v>
                </c:pt>
                <c:pt idx="3819">
                  <c:v>48.261660310321631</c:v>
                </c:pt>
                <c:pt idx="3820">
                  <c:v>48.25471039909953</c:v>
                </c:pt>
                <c:pt idx="3821">
                  <c:v>48.247759098326888</c:v>
                </c:pt>
                <c:pt idx="3822">
                  <c:v>48.240809877210509</c:v>
                </c:pt>
                <c:pt idx="3823">
                  <c:v>48.233863714137378</c:v>
                </c:pt>
                <c:pt idx="3824">
                  <c:v>48.226914071535489</c:v>
                </c:pt>
                <c:pt idx="3825">
                  <c:v>48.219964704435149</c:v>
                </c:pt>
                <c:pt idx="3826">
                  <c:v>48.213017035810886</c:v>
                </c:pt>
                <c:pt idx="3827">
                  <c:v>48.206065692029554</c:v>
                </c:pt>
                <c:pt idx="3828">
                  <c:v>48.199115101269548</c:v>
                </c:pt>
                <c:pt idx="3829">
                  <c:v>48.192164998597157</c:v>
                </c:pt>
                <c:pt idx="3830">
                  <c:v>48.185220451423326</c:v>
                </c:pt>
                <c:pt idx="3831">
                  <c:v>48.178271927294006</c:v>
                </c:pt>
                <c:pt idx="3832">
                  <c:v>48.171323958345923</c:v>
                </c:pt>
                <c:pt idx="3833">
                  <c:v>48.164378631362446</c:v>
                </c:pt>
                <c:pt idx="3834">
                  <c:v>48.157431917531881</c:v>
                </c:pt>
                <c:pt idx="3835">
                  <c:v>48.150486426377938</c:v>
                </c:pt>
                <c:pt idx="3836">
                  <c:v>48.14353680614056</c:v>
                </c:pt>
                <c:pt idx="3837">
                  <c:v>48.136587609846316</c:v>
                </c:pt>
                <c:pt idx="3838">
                  <c:v>48.129639793763538</c:v>
                </c:pt>
                <c:pt idx="3839">
                  <c:v>48.122687196339292</c:v>
                </c:pt>
                <c:pt idx="3840">
                  <c:v>48.115742163043961</c:v>
                </c:pt>
                <c:pt idx="3841">
                  <c:v>48.108797524200071</c:v>
                </c:pt>
                <c:pt idx="3842">
                  <c:v>48.101849287369078</c:v>
                </c:pt>
                <c:pt idx="3843">
                  <c:v>48.094895622099607</c:v>
                </c:pt>
                <c:pt idx="3844">
                  <c:v>48.087945227950939</c:v>
                </c:pt>
                <c:pt idx="3845">
                  <c:v>48.080991641571764</c:v>
                </c:pt>
                <c:pt idx="3846">
                  <c:v>48.074041670475225</c:v>
                </c:pt>
                <c:pt idx="3847">
                  <c:v>48.065975791620403</c:v>
                </c:pt>
                <c:pt idx="3848">
                  <c:v>48.059029240977239</c:v>
                </c:pt>
                <c:pt idx="3849">
                  <c:v>48.052080712915711</c:v>
                </c:pt>
                <c:pt idx="3850">
                  <c:v>48.045135821672048</c:v>
                </c:pt>
                <c:pt idx="3851">
                  <c:v>48.038186534199326</c:v>
                </c:pt>
                <c:pt idx="3852">
                  <c:v>48.031235973176827</c:v>
                </c:pt>
                <c:pt idx="3853">
                  <c:v>48.024286995612663</c:v>
                </c:pt>
                <c:pt idx="3854">
                  <c:v>48.01733917805533</c:v>
                </c:pt>
                <c:pt idx="3855">
                  <c:v>48.010390407670357</c:v>
                </c:pt>
                <c:pt idx="3856">
                  <c:v>48.003440744178484</c:v>
                </c:pt>
                <c:pt idx="3857">
                  <c:v>47.996488698494773</c:v>
                </c:pt>
                <c:pt idx="3858">
                  <c:v>47.989539552827956</c:v>
                </c:pt>
                <c:pt idx="3859">
                  <c:v>47.982588246648511</c:v>
                </c:pt>
                <c:pt idx="3860">
                  <c:v>47.975643077691366</c:v>
                </c:pt>
                <c:pt idx="3861">
                  <c:v>47.968692599737125</c:v>
                </c:pt>
                <c:pt idx="3862">
                  <c:v>47.961747411856152</c:v>
                </c:pt>
                <c:pt idx="3863">
                  <c:v>47.954796953071494</c:v>
                </c:pt>
                <c:pt idx="3864">
                  <c:v>47.947849502931525</c:v>
                </c:pt>
                <c:pt idx="3865">
                  <c:v>47.940900445985569</c:v>
                </c:pt>
                <c:pt idx="3866">
                  <c:v>47.933955416622467</c:v>
                </c:pt>
                <c:pt idx="3867">
                  <c:v>47.927009807993272</c:v>
                </c:pt>
                <c:pt idx="3868">
                  <c:v>47.920059624464457</c:v>
                </c:pt>
                <c:pt idx="3869">
                  <c:v>47.913110826308163</c:v>
                </c:pt>
                <c:pt idx="3870">
                  <c:v>47.906164525852873</c:v>
                </c:pt>
                <c:pt idx="3871">
                  <c:v>47.899217914997479</c:v>
                </c:pt>
                <c:pt idx="3872">
                  <c:v>47.892266626758826</c:v>
                </c:pt>
                <c:pt idx="3873">
                  <c:v>47.88531653244241</c:v>
                </c:pt>
                <c:pt idx="3874">
                  <c:v>47.878367657853452</c:v>
                </c:pt>
                <c:pt idx="3875">
                  <c:v>47.871418946697645</c:v>
                </c:pt>
                <c:pt idx="3876">
                  <c:v>47.86446559526901</c:v>
                </c:pt>
                <c:pt idx="3877">
                  <c:v>47.8575201402424</c:v>
                </c:pt>
                <c:pt idx="3878">
                  <c:v>47.850574670224162</c:v>
                </c:pt>
                <c:pt idx="3879">
                  <c:v>47.843625229640367</c:v>
                </c:pt>
                <c:pt idx="3880">
                  <c:v>47.836677937526758</c:v>
                </c:pt>
                <c:pt idx="3881">
                  <c:v>47.829724686615656</c:v>
                </c:pt>
                <c:pt idx="3882">
                  <c:v>47.822779481039632</c:v>
                </c:pt>
                <c:pt idx="3883">
                  <c:v>47.815833562501858</c:v>
                </c:pt>
                <c:pt idx="3884">
                  <c:v>47.808886571203544</c:v>
                </c:pt>
                <c:pt idx="3885">
                  <c:v>47.801935390118082</c:v>
                </c:pt>
                <c:pt idx="3886">
                  <c:v>47.794986490706933</c:v>
                </c:pt>
                <c:pt idx="3887">
                  <c:v>47.788040154615857</c:v>
                </c:pt>
                <c:pt idx="3888">
                  <c:v>47.781094851225703</c:v>
                </c:pt>
                <c:pt idx="3889">
                  <c:v>47.774148967340686</c:v>
                </c:pt>
                <c:pt idx="3890">
                  <c:v>47.767204298513548</c:v>
                </c:pt>
                <c:pt idx="3891">
                  <c:v>47.760251424113122</c:v>
                </c:pt>
                <c:pt idx="3892">
                  <c:v>47.753303967583292</c:v>
                </c:pt>
                <c:pt idx="3893">
                  <c:v>47.746355905736387</c:v>
                </c:pt>
                <c:pt idx="3894">
                  <c:v>47.739405823953931</c:v>
                </c:pt>
                <c:pt idx="3895">
                  <c:v>47.732460001264151</c:v>
                </c:pt>
                <c:pt idx="3896">
                  <c:v>47.725512524581646</c:v>
                </c:pt>
                <c:pt idx="3897">
                  <c:v>47.71856606192204</c:v>
                </c:pt>
                <c:pt idx="3898">
                  <c:v>47.711614230544647</c:v>
                </c:pt>
                <c:pt idx="3899">
                  <c:v>47.7046648049525</c:v>
                </c:pt>
                <c:pt idx="3900">
                  <c:v>47.697712423554876</c:v>
                </c:pt>
                <c:pt idx="3901">
                  <c:v>47.690760886848693</c:v>
                </c:pt>
                <c:pt idx="3902">
                  <c:v>47.683810421182677</c:v>
                </c:pt>
                <c:pt idx="3903">
                  <c:v>47.676860516596186</c:v>
                </c:pt>
                <c:pt idx="3904">
                  <c:v>47.669906578036979</c:v>
                </c:pt>
                <c:pt idx="3905">
                  <c:v>47.662954858236482</c:v>
                </c:pt>
                <c:pt idx="3906">
                  <c:v>47.656010361267199</c:v>
                </c:pt>
                <c:pt idx="3907">
                  <c:v>47.647931446621925</c:v>
                </c:pt>
                <c:pt idx="3908">
                  <c:v>47.640985983976663</c:v>
                </c:pt>
                <c:pt idx="3909">
                  <c:v>47.634037714213264</c:v>
                </c:pt>
                <c:pt idx="3910">
                  <c:v>47.627089464848275</c:v>
                </c:pt>
                <c:pt idx="3911">
                  <c:v>47.620140875837265</c:v>
                </c:pt>
                <c:pt idx="3912">
                  <c:v>47.613195232063781</c:v>
                </c:pt>
                <c:pt idx="3913">
                  <c:v>47.606249029422663</c:v>
                </c:pt>
                <c:pt idx="3914">
                  <c:v>47.599303988754379</c:v>
                </c:pt>
                <c:pt idx="3915">
                  <c:v>47.592358818814155</c:v>
                </c:pt>
                <c:pt idx="3916">
                  <c:v>47.585414311454102</c:v>
                </c:pt>
                <c:pt idx="3917">
                  <c:v>47.578463134546638</c:v>
                </c:pt>
                <c:pt idx="3918">
                  <c:v>47.571514358263329</c:v>
                </c:pt>
                <c:pt idx="3919">
                  <c:v>47.564569033983226</c:v>
                </c:pt>
                <c:pt idx="3920">
                  <c:v>47.55761945478848</c:v>
                </c:pt>
                <c:pt idx="3921">
                  <c:v>47.550668729349731</c:v>
                </c:pt>
                <c:pt idx="3922">
                  <c:v>47.543717486331701</c:v>
                </c:pt>
                <c:pt idx="3923">
                  <c:v>47.536770364041089</c:v>
                </c:pt>
                <c:pt idx="3924">
                  <c:v>47.529820007985876</c:v>
                </c:pt>
                <c:pt idx="3925">
                  <c:v>47.522872358776944</c:v>
                </c:pt>
                <c:pt idx="3926">
                  <c:v>47.515922922862714</c:v>
                </c:pt>
                <c:pt idx="3927">
                  <c:v>47.508975169941287</c:v>
                </c:pt>
                <c:pt idx="3928">
                  <c:v>47.502026920330579</c:v>
                </c:pt>
                <c:pt idx="3929">
                  <c:v>47.495073412841684</c:v>
                </c:pt>
                <c:pt idx="3930">
                  <c:v>47.488127668550682</c:v>
                </c:pt>
                <c:pt idx="3931">
                  <c:v>47.481174688225877</c:v>
                </c:pt>
                <c:pt idx="3932">
                  <c:v>47.474225414761712</c:v>
                </c:pt>
                <c:pt idx="3933">
                  <c:v>47.467278769499316</c:v>
                </c:pt>
                <c:pt idx="3934">
                  <c:v>47.460327696550081</c:v>
                </c:pt>
                <c:pt idx="3935">
                  <c:v>47.453376349328046</c:v>
                </c:pt>
                <c:pt idx="3936">
                  <c:v>47.446427637189217</c:v>
                </c:pt>
                <c:pt idx="3937">
                  <c:v>47.439479740741547</c:v>
                </c:pt>
                <c:pt idx="3938">
                  <c:v>47.432530331615574</c:v>
                </c:pt>
                <c:pt idx="3939">
                  <c:v>47.425582062097966</c:v>
                </c:pt>
                <c:pt idx="3940">
                  <c:v>47.418637607085657</c:v>
                </c:pt>
                <c:pt idx="3941">
                  <c:v>47.411688982930357</c:v>
                </c:pt>
                <c:pt idx="3942">
                  <c:v>47.404741237873431</c:v>
                </c:pt>
                <c:pt idx="3943">
                  <c:v>47.397795227665604</c:v>
                </c:pt>
                <c:pt idx="3944">
                  <c:v>47.390850282845349</c:v>
                </c:pt>
                <c:pt idx="3945">
                  <c:v>47.383903159080184</c:v>
                </c:pt>
                <c:pt idx="3946">
                  <c:v>47.376953935751914</c:v>
                </c:pt>
                <c:pt idx="3947">
                  <c:v>47.370006087719759</c:v>
                </c:pt>
                <c:pt idx="3948">
                  <c:v>47.363056572915227</c:v>
                </c:pt>
                <c:pt idx="3949">
                  <c:v>47.356108797137757</c:v>
                </c:pt>
                <c:pt idx="3950">
                  <c:v>47.349159304206218</c:v>
                </c:pt>
                <c:pt idx="3951">
                  <c:v>47.342208423936064</c:v>
                </c:pt>
                <c:pt idx="3952">
                  <c:v>47.335263300445291</c:v>
                </c:pt>
                <c:pt idx="3953">
                  <c:v>47.328313909260096</c:v>
                </c:pt>
                <c:pt idx="3954">
                  <c:v>47.321367041089637</c:v>
                </c:pt>
                <c:pt idx="3955">
                  <c:v>47.314419007259815</c:v>
                </c:pt>
                <c:pt idx="3956">
                  <c:v>47.307469429048091</c:v>
                </c:pt>
                <c:pt idx="3957">
                  <c:v>47.30052089263063</c:v>
                </c:pt>
                <c:pt idx="3958">
                  <c:v>47.293570230353282</c:v>
                </c:pt>
                <c:pt idx="3959">
                  <c:v>47.286618282729435</c:v>
                </c:pt>
                <c:pt idx="3960">
                  <c:v>47.279671738476097</c:v>
                </c:pt>
                <c:pt idx="3961">
                  <c:v>47.272717363685537</c:v>
                </c:pt>
                <c:pt idx="3962">
                  <c:v>47.265771318824996</c:v>
                </c:pt>
                <c:pt idx="3963">
                  <c:v>47.258818936444371</c:v>
                </c:pt>
                <c:pt idx="3964">
                  <c:v>47.251870358738493</c:v>
                </c:pt>
                <c:pt idx="3965">
                  <c:v>47.2449255033764</c:v>
                </c:pt>
                <c:pt idx="3966">
                  <c:v>47.237969531059392</c:v>
                </c:pt>
                <c:pt idx="3967">
                  <c:v>47.229895749952469</c:v>
                </c:pt>
                <c:pt idx="3968">
                  <c:v>47.222946570124442</c:v>
                </c:pt>
                <c:pt idx="3969">
                  <c:v>47.21600184870379</c:v>
                </c:pt>
                <c:pt idx="3970">
                  <c:v>47.209050371226759</c:v>
                </c:pt>
                <c:pt idx="3971">
                  <c:v>47.202096608880453</c:v>
                </c:pt>
                <c:pt idx="3972">
                  <c:v>47.195148911255984</c:v>
                </c:pt>
                <c:pt idx="3973">
                  <c:v>47.188200779857816</c:v>
                </c:pt>
                <c:pt idx="3974">
                  <c:v>47.181252936740989</c:v>
                </c:pt>
                <c:pt idx="3975">
                  <c:v>47.174307264458875</c:v>
                </c:pt>
                <c:pt idx="3976">
                  <c:v>47.167362348638783</c:v>
                </c:pt>
                <c:pt idx="3977">
                  <c:v>47.160416303286688</c:v>
                </c:pt>
                <c:pt idx="3978">
                  <c:v>47.153466390098444</c:v>
                </c:pt>
                <c:pt idx="3979">
                  <c:v>47.146515070647766</c:v>
                </c:pt>
                <c:pt idx="3980">
                  <c:v>47.139569256559746</c:v>
                </c:pt>
                <c:pt idx="3981">
                  <c:v>47.132619434549994</c:v>
                </c:pt>
                <c:pt idx="3982">
                  <c:v>47.125668122963766</c:v>
                </c:pt>
                <c:pt idx="3983">
                  <c:v>47.118716867657511</c:v>
                </c:pt>
                <c:pt idx="3984">
                  <c:v>47.111772319009106</c:v>
                </c:pt>
                <c:pt idx="3985">
                  <c:v>47.104827855395037</c:v>
                </c:pt>
                <c:pt idx="3986">
                  <c:v>47.097882988727783</c:v>
                </c:pt>
                <c:pt idx="3987">
                  <c:v>47.090934156901795</c:v>
                </c:pt>
                <c:pt idx="3988">
                  <c:v>47.08398228792246</c:v>
                </c:pt>
                <c:pt idx="3989">
                  <c:v>47.077034301770901</c:v>
                </c:pt>
                <c:pt idx="3990">
                  <c:v>47.070083591569528</c:v>
                </c:pt>
                <c:pt idx="3991">
                  <c:v>47.063137332648367</c:v>
                </c:pt>
                <c:pt idx="3992">
                  <c:v>47.056191526179042</c:v>
                </c:pt>
                <c:pt idx="3993">
                  <c:v>47.049242346596756</c:v>
                </c:pt>
                <c:pt idx="3994">
                  <c:v>47.042293360922422</c:v>
                </c:pt>
                <c:pt idx="3995">
                  <c:v>47.035347903929726</c:v>
                </c:pt>
                <c:pt idx="3996">
                  <c:v>47.028399376605499</c:v>
                </c:pt>
                <c:pt idx="3997">
                  <c:v>47.02145252662158</c:v>
                </c:pt>
                <c:pt idx="3998">
                  <c:v>47.014506232064662</c:v>
                </c:pt>
                <c:pt idx="3999">
                  <c:v>47.00755621860462</c:v>
                </c:pt>
                <c:pt idx="4000">
                  <c:v>47.000606410357676</c:v>
                </c:pt>
                <c:pt idx="4001">
                  <c:v>46.993653438388883</c:v>
                </c:pt>
                <c:pt idx="4002">
                  <c:v>46.986707125645381</c:v>
                </c:pt>
                <c:pt idx="4003">
                  <c:v>46.97975695145562</c:v>
                </c:pt>
                <c:pt idx="4004">
                  <c:v>46.972805905786181</c:v>
                </c:pt>
                <c:pt idx="4005">
                  <c:v>46.965853536676818</c:v>
                </c:pt>
                <c:pt idx="4006">
                  <c:v>46.958898872130341</c:v>
                </c:pt>
                <c:pt idx="4007">
                  <c:v>46.951953102034103</c:v>
                </c:pt>
                <c:pt idx="4008">
                  <c:v>46.945006945105042</c:v>
                </c:pt>
                <c:pt idx="4009">
                  <c:v>46.938062475101148</c:v>
                </c:pt>
                <c:pt idx="4010">
                  <c:v>46.931114059845378</c:v>
                </c:pt>
                <c:pt idx="4011">
                  <c:v>46.924164313776764</c:v>
                </c:pt>
                <c:pt idx="4012">
                  <c:v>46.917217441674076</c:v>
                </c:pt>
                <c:pt idx="4013">
                  <c:v>46.910271723434036</c:v>
                </c:pt>
                <c:pt idx="4014">
                  <c:v>46.903326245059866</c:v>
                </c:pt>
                <c:pt idx="4015">
                  <c:v>46.896377645972521</c:v>
                </c:pt>
                <c:pt idx="4016">
                  <c:v>46.889423506378243</c:v>
                </c:pt>
                <c:pt idx="4017">
                  <c:v>46.882472617506352</c:v>
                </c:pt>
                <c:pt idx="4018">
                  <c:v>46.87551994954778</c:v>
                </c:pt>
                <c:pt idx="4019">
                  <c:v>46.868572803909593</c:v>
                </c:pt>
                <c:pt idx="4020">
                  <c:v>46.861618855765606</c:v>
                </c:pt>
                <c:pt idx="4021">
                  <c:v>46.854674371753127</c:v>
                </c:pt>
                <c:pt idx="4022">
                  <c:v>46.847727852322009</c:v>
                </c:pt>
                <c:pt idx="4023">
                  <c:v>46.840780956625935</c:v>
                </c:pt>
                <c:pt idx="4024">
                  <c:v>46.833832345004666</c:v>
                </c:pt>
                <c:pt idx="4025">
                  <c:v>46.826885291036461</c:v>
                </c:pt>
                <c:pt idx="4026">
                  <c:v>46.819932894250996</c:v>
                </c:pt>
                <c:pt idx="4027">
                  <c:v>46.811870455181051</c:v>
                </c:pt>
                <c:pt idx="4028">
                  <c:v>46.804919559427738</c:v>
                </c:pt>
                <c:pt idx="4029">
                  <c:v>46.797972026956792</c:v>
                </c:pt>
                <c:pt idx="4030">
                  <c:v>46.791027211408498</c:v>
                </c:pt>
                <c:pt idx="4031">
                  <c:v>46.78407598239901</c:v>
                </c:pt>
                <c:pt idx="4032">
                  <c:v>46.777115459081024</c:v>
                </c:pt>
                <c:pt idx="4033">
                  <c:v>46.770165266458932</c:v>
                </c:pt>
                <c:pt idx="4034">
                  <c:v>46.76321494726831</c:v>
                </c:pt>
                <c:pt idx="4035">
                  <c:v>46.756264237066958</c:v>
                </c:pt>
                <c:pt idx="4036">
                  <c:v>46.749318491055604</c:v>
                </c:pt>
                <c:pt idx="4037">
                  <c:v>46.742373141461798</c:v>
                </c:pt>
                <c:pt idx="4038">
                  <c:v>46.735426429105814</c:v>
                </c:pt>
                <c:pt idx="4039">
                  <c:v>46.72847797944307</c:v>
                </c:pt>
                <c:pt idx="4040">
                  <c:v>46.721527459954714</c:v>
                </c:pt>
                <c:pt idx="4041">
                  <c:v>46.714578102930702</c:v>
                </c:pt>
                <c:pt idx="4042">
                  <c:v>46.707631797805917</c:v>
                </c:pt>
                <c:pt idx="4043">
                  <c:v>46.700680083412209</c:v>
                </c:pt>
                <c:pt idx="4044">
                  <c:v>46.693731800623354</c:v>
                </c:pt>
                <c:pt idx="4045">
                  <c:v>46.68678429715257</c:v>
                </c:pt>
                <c:pt idx="4046">
                  <c:v>46.679836605672207</c:v>
                </c:pt>
                <c:pt idx="4047">
                  <c:v>46.672886122065371</c:v>
                </c:pt>
                <c:pt idx="4048">
                  <c:v>46.665936783719495</c:v>
                </c:pt>
                <c:pt idx="4049">
                  <c:v>46.658984113794823</c:v>
                </c:pt>
                <c:pt idx="4050">
                  <c:v>46.652035687725423</c:v>
                </c:pt>
                <c:pt idx="4051">
                  <c:v>46.645088588290918</c:v>
                </c:pt>
                <c:pt idx="4052">
                  <c:v>46.638139961432209</c:v>
                </c:pt>
                <c:pt idx="4053">
                  <c:v>46.631191121495995</c:v>
                </c:pt>
                <c:pt idx="4054">
                  <c:v>46.62424444723343</c:v>
                </c:pt>
                <c:pt idx="4055">
                  <c:v>46.617296015019967</c:v>
                </c:pt>
                <c:pt idx="4056">
                  <c:v>46.610347548399496</c:v>
                </c:pt>
                <c:pt idx="4057">
                  <c:v>46.603398681183457</c:v>
                </c:pt>
                <c:pt idx="4058">
                  <c:v>46.596448482417287</c:v>
                </c:pt>
                <c:pt idx="4059">
                  <c:v>46.589498622559866</c:v>
                </c:pt>
                <c:pt idx="4060">
                  <c:v>46.582543377764196</c:v>
                </c:pt>
                <c:pt idx="4061">
                  <c:v>46.575596544492264</c:v>
                </c:pt>
                <c:pt idx="4062">
                  <c:v>46.568648306923997</c:v>
                </c:pt>
                <c:pt idx="4063">
                  <c:v>46.561700610774118</c:v>
                </c:pt>
                <c:pt idx="4064">
                  <c:v>46.554755016399213</c:v>
                </c:pt>
                <c:pt idx="4065">
                  <c:v>46.547809687449629</c:v>
                </c:pt>
                <c:pt idx="4066">
                  <c:v>46.540860057381664</c:v>
                </c:pt>
                <c:pt idx="4067">
                  <c:v>46.533913170778902</c:v>
                </c:pt>
                <c:pt idx="4068">
                  <c:v>46.526965622087523</c:v>
                </c:pt>
                <c:pt idx="4069">
                  <c:v>46.52001517927755</c:v>
                </c:pt>
                <c:pt idx="4070">
                  <c:v>46.513066995777386</c:v>
                </c:pt>
                <c:pt idx="4071">
                  <c:v>46.506122166466291</c:v>
                </c:pt>
                <c:pt idx="4072">
                  <c:v>46.499173928160701</c:v>
                </c:pt>
                <c:pt idx="4073">
                  <c:v>46.492224012023328</c:v>
                </c:pt>
                <c:pt idx="4074">
                  <c:v>46.485277250760234</c:v>
                </c:pt>
                <c:pt idx="4075">
                  <c:v>46.478323138691543</c:v>
                </c:pt>
                <c:pt idx="4076">
                  <c:v>46.471376201952872</c:v>
                </c:pt>
                <c:pt idx="4077">
                  <c:v>46.464426037347927</c:v>
                </c:pt>
                <c:pt idx="4078">
                  <c:v>46.457477226903414</c:v>
                </c:pt>
                <c:pt idx="4079">
                  <c:v>46.450530521674594</c:v>
                </c:pt>
                <c:pt idx="4080">
                  <c:v>46.443584917714908</c:v>
                </c:pt>
                <c:pt idx="4081">
                  <c:v>46.436639449171246</c:v>
                </c:pt>
                <c:pt idx="4082">
                  <c:v>46.42969409490793</c:v>
                </c:pt>
                <c:pt idx="4083">
                  <c:v>46.422744322051038</c:v>
                </c:pt>
                <c:pt idx="4084">
                  <c:v>46.415797489762127</c:v>
                </c:pt>
                <c:pt idx="4085">
                  <c:v>46.408847856007725</c:v>
                </c:pt>
                <c:pt idx="4086">
                  <c:v>46.401901326053306</c:v>
                </c:pt>
                <c:pt idx="4087">
                  <c:v>46.393817722344181</c:v>
                </c:pt>
                <c:pt idx="4088">
                  <c:v>46.38687030980612</c:v>
                </c:pt>
                <c:pt idx="4089">
                  <c:v>46.379922629876717</c:v>
                </c:pt>
                <c:pt idx="4090">
                  <c:v>46.372974336274176</c:v>
                </c:pt>
                <c:pt idx="4091">
                  <c:v>46.366021687730992</c:v>
                </c:pt>
                <c:pt idx="4092">
                  <c:v>46.359073713376105</c:v>
                </c:pt>
                <c:pt idx="4093">
                  <c:v>46.35212127692737</c:v>
                </c:pt>
                <c:pt idx="4094">
                  <c:v>46.345175531161757</c:v>
                </c:pt>
                <c:pt idx="4095">
                  <c:v>46.338225187640496</c:v>
                </c:pt>
                <c:pt idx="4096">
                  <c:v>46.331276010024382</c:v>
                </c:pt>
                <c:pt idx="4097">
                  <c:v>46.324330273597802</c:v>
                </c:pt>
                <c:pt idx="4098">
                  <c:v>46.317385775822551</c:v>
                </c:pt>
                <c:pt idx="4099">
                  <c:v>46.310439641995316</c:v>
                </c:pt>
                <c:pt idx="4100">
                  <c:v>46.303494152561747</c:v>
                </c:pt>
                <c:pt idx="4101">
                  <c:v>46.296547010855789</c:v>
                </c:pt>
                <c:pt idx="4102">
                  <c:v>46.289594619381894</c:v>
                </c:pt>
                <c:pt idx="4103">
                  <c:v>46.282646369771165</c:v>
                </c:pt>
                <c:pt idx="4104">
                  <c:v>46.275694070213063</c:v>
                </c:pt>
                <c:pt idx="4105">
                  <c:v>46.268745155810315</c:v>
                </c:pt>
                <c:pt idx="4106">
                  <c:v>46.261799401197216</c:v>
                </c:pt>
                <c:pt idx="4107">
                  <c:v>46.254854221917959</c:v>
                </c:pt>
                <c:pt idx="4108">
                  <c:v>46.247909446674988</c:v>
                </c:pt>
                <c:pt idx="4109">
                  <c:v>46.24096334995815</c:v>
                </c:pt>
                <c:pt idx="4110">
                  <c:v>46.234013395235785</c:v>
                </c:pt>
                <c:pt idx="4111">
                  <c:v>46.22706769346199</c:v>
                </c:pt>
                <c:pt idx="4112">
                  <c:v>46.220120765325071</c:v>
                </c:pt>
                <c:pt idx="4113">
                  <c:v>46.213172312467393</c:v>
                </c:pt>
                <c:pt idx="4114">
                  <c:v>46.206223338343925</c:v>
                </c:pt>
                <c:pt idx="4115">
                  <c:v>46.199273305222817</c:v>
                </c:pt>
                <c:pt idx="4116">
                  <c:v>46.192323684493871</c:v>
                </c:pt>
                <c:pt idx="4117">
                  <c:v>46.185370641253492</c:v>
                </c:pt>
                <c:pt idx="4118">
                  <c:v>46.178424645545761</c:v>
                </c:pt>
                <c:pt idx="4119">
                  <c:v>46.171479454715602</c:v>
                </c:pt>
                <c:pt idx="4120">
                  <c:v>46.164532642825115</c:v>
                </c:pt>
                <c:pt idx="4121">
                  <c:v>46.157582404490917</c:v>
                </c:pt>
                <c:pt idx="4122">
                  <c:v>46.150632209656983</c:v>
                </c:pt>
                <c:pt idx="4123">
                  <c:v>46.143681481760602</c:v>
                </c:pt>
                <c:pt idx="4124">
                  <c:v>46.13673602648818</c:v>
                </c:pt>
                <c:pt idx="4125">
                  <c:v>46.129785122624689</c:v>
                </c:pt>
                <c:pt idx="4126">
                  <c:v>46.122834291507345</c:v>
                </c:pt>
                <c:pt idx="4127">
                  <c:v>46.115885423062494</c:v>
                </c:pt>
                <c:pt idx="4128">
                  <c:v>46.108940640446598</c:v>
                </c:pt>
                <c:pt idx="4129">
                  <c:v>46.101992007935323</c:v>
                </c:pt>
                <c:pt idx="4130">
                  <c:v>46.095047111776367</c:v>
                </c:pt>
                <c:pt idx="4131">
                  <c:v>46.088099416855343</c:v>
                </c:pt>
                <c:pt idx="4132">
                  <c:v>46.081149236275714</c:v>
                </c:pt>
                <c:pt idx="4133">
                  <c:v>46.074199595639911</c:v>
                </c:pt>
                <c:pt idx="4134">
                  <c:v>46.067251829447258</c:v>
                </c:pt>
                <c:pt idx="4135">
                  <c:v>46.060301997852712</c:v>
                </c:pt>
                <c:pt idx="4136">
                  <c:v>46.053347694579514</c:v>
                </c:pt>
                <c:pt idx="4137">
                  <c:v>46.046403054261042</c:v>
                </c:pt>
                <c:pt idx="4138">
                  <c:v>46.039452115007485</c:v>
                </c:pt>
                <c:pt idx="4139">
                  <c:v>46.032506106765787</c:v>
                </c:pt>
                <c:pt idx="4140">
                  <c:v>46.025557716823705</c:v>
                </c:pt>
                <c:pt idx="4141">
                  <c:v>46.018610915009575</c:v>
                </c:pt>
                <c:pt idx="4142">
                  <c:v>46.011662622881666</c:v>
                </c:pt>
                <c:pt idx="4143">
                  <c:v>46.004712855431535</c:v>
                </c:pt>
                <c:pt idx="4144">
                  <c:v>45.997766967368484</c:v>
                </c:pt>
                <c:pt idx="4145">
                  <c:v>45.99082015793568</c:v>
                </c:pt>
                <c:pt idx="4146">
                  <c:v>45.983866440763734</c:v>
                </c:pt>
                <c:pt idx="4147">
                  <c:v>45.975756647333242</c:v>
                </c:pt>
                <c:pt idx="4148">
                  <c:v>45.968802721062275</c:v>
                </c:pt>
                <c:pt idx="4149">
                  <c:v>45.961855167455603</c:v>
                </c:pt>
                <c:pt idx="4150">
                  <c:v>45.954903011177983</c:v>
                </c:pt>
                <c:pt idx="4151">
                  <c:v>45.947955348452041</c:v>
                </c:pt>
                <c:pt idx="4152">
                  <c:v>45.941008767825629</c:v>
                </c:pt>
                <c:pt idx="4153">
                  <c:v>45.93405980574466</c:v>
                </c:pt>
                <c:pt idx="4154">
                  <c:v>45.927112403774458</c:v>
                </c:pt>
                <c:pt idx="4155">
                  <c:v>45.920163771263184</c:v>
                </c:pt>
                <c:pt idx="4156">
                  <c:v>45.913217188424888</c:v>
                </c:pt>
                <c:pt idx="4157">
                  <c:v>45.90627117305602</c:v>
                </c:pt>
                <c:pt idx="4158">
                  <c:v>45.899320006470631</c:v>
                </c:pt>
                <c:pt idx="4159">
                  <c:v>45.89237245876231</c:v>
                </c:pt>
                <c:pt idx="4160">
                  <c:v>45.885425033690261</c:v>
                </c:pt>
                <c:pt idx="4161">
                  <c:v>45.878478331410648</c:v>
                </c:pt>
                <c:pt idx="4162">
                  <c:v>45.871532252143069</c:v>
                </c:pt>
                <c:pt idx="4163">
                  <c:v>45.86458696890562</c:v>
                </c:pt>
                <c:pt idx="4164">
                  <c:v>45.85763827691941</c:v>
                </c:pt>
                <c:pt idx="4165">
                  <c:v>45.850688169577488</c:v>
                </c:pt>
                <c:pt idx="4166">
                  <c:v>45.843736652532428</c:v>
                </c:pt>
                <c:pt idx="4167">
                  <c:v>45.836790573756439</c:v>
                </c:pt>
                <c:pt idx="4168">
                  <c:v>45.829839368831827</c:v>
                </c:pt>
                <c:pt idx="4169">
                  <c:v>45.822892029777258</c:v>
                </c:pt>
                <c:pt idx="4170">
                  <c:v>45.815940362570288</c:v>
                </c:pt>
                <c:pt idx="4171">
                  <c:v>45.808993365127932</c:v>
                </c:pt>
                <c:pt idx="4172">
                  <c:v>45.802047782549707</c:v>
                </c:pt>
                <c:pt idx="4173">
                  <c:v>45.795096755804117</c:v>
                </c:pt>
                <c:pt idx="4174">
                  <c:v>45.788152217969255</c:v>
                </c:pt>
                <c:pt idx="4175">
                  <c:v>45.781201390046874</c:v>
                </c:pt>
                <c:pt idx="4176">
                  <c:v>45.77425299150309</c:v>
                </c:pt>
                <c:pt idx="4177">
                  <c:v>45.767307914461746</c:v>
                </c:pt>
                <c:pt idx="4178">
                  <c:v>45.760363313465533</c:v>
                </c:pt>
                <c:pt idx="4179">
                  <c:v>45.753413463930215</c:v>
                </c:pt>
                <c:pt idx="4180">
                  <c:v>45.746464592290408</c:v>
                </c:pt>
                <c:pt idx="4181">
                  <c:v>45.739518633693073</c:v>
                </c:pt>
                <c:pt idx="4182">
                  <c:v>45.732573528880373</c:v>
                </c:pt>
                <c:pt idx="4183">
                  <c:v>45.725627384731077</c:v>
                </c:pt>
                <c:pt idx="4184">
                  <c:v>45.718680825977671</c:v>
                </c:pt>
                <c:pt idx="4185">
                  <c:v>45.711735584520099</c:v>
                </c:pt>
                <c:pt idx="4186">
                  <c:v>45.704789964094218</c:v>
                </c:pt>
                <c:pt idx="4187">
                  <c:v>45.69784298262649</c:v>
                </c:pt>
                <c:pt idx="4188">
                  <c:v>45.690897906813937</c:v>
                </c:pt>
                <c:pt idx="4189">
                  <c:v>45.683947840514662</c:v>
                </c:pt>
                <c:pt idx="4190">
                  <c:v>45.676999966677286</c:v>
                </c:pt>
                <c:pt idx="4191">
                  <c:v>45.670047650898759</c:v>
                </c:pt>
                <c:pt idx="4192">
                  <c:v>45.663102600645715</c:v>
                </c:pt>
                <c:pt idx="4193">
                  <c:v>45.656152692864268</c:v>
                </c:pt>
                <c:pt idx="4194">
                  <c:v>45.649207228498604</c:v>
                </c:pt>
                <c:pt idx="4195">
                  <c:v>45.642253156735244</c:v>
                </c:pt>
                <c:pt idx="4196">
                  <c:v>45.635302944452029</c:v>
                </c:pt>
                <c:pt idx="4197">
                  <c:v>45.628356996422532</c:v>
                </c:pt>
                <c:pt idx="4198">
                  <c:v>45.621412003186762</c:v>
                </c:pt>
                <c:pt idx="4199">
                  <c:v>45.614463234767896</c:v>
                </c:pt>
                <c:pt idx="4200">
                  <c:v>45.607517753198771</c:v>
                </c:pt>
                <c:pt idx="4201">
                  <c:v>45.600568541912942</c:v>
                </c:pt>
                <c:pt idx="4202">
                  <c:v>45.593622912885294</c:v>
                </c:pt>
                <c:pt idx="4203">
                  <c:v>45.586677186535056</c:v>
                </c:pt>
                <c:pt idx="4204">
                  <c:v>45.57973251770796</c:v>
                </c:pt>
                <c:pt idx="4205">
                  <c:v>45.572783270049051</c:v>
                </c:pt>
                <c:pt idx="4206">
                  <c:v>45.565831101645038</c:v>
                </c:pt>
                <c:pt idx="4207">
                  <c:v>45.55776445543605</c:v>
                </c:pt>
                <c:pt idx="4208">
                  <c:v>45.550813996405608</c:v>
                </c:pt>
                <c:pt idx="4209">
                  <c:v>45.543865038256847</c:v>
                </c:pt>
                <c:pt idx="4210">
                  <c:v>45.53691917993126</c:v>
                </c:pt>
                <c:pt idx="4211">
                  <c:v>45.529963698956294</c:v>
                </c:pt>
                <c:pt idx="4212">
                  <c:v>45.523018227217712</c:v>
                </c:pt>
                <c:pt idx="4213">
                  <c:v>45.516068132163994</c:v>
                </c:pt>
                <c:pt idx="4214">
                  <c:v>45.509121995633421</c:v>
                </c:pt>
                <c:pt idx="4215">
                  <c:v>45.502172396285985</c:v>
                </c:pt>
                <c:pt idx="4216">
                  <c:v>45.495225534751164</c:v>
                </c:pt>
                <c:pt idx="4217">
                  <c:v>45.488276727010046</c:v>
                </c:pt>
                <c:pt idx="4218">
                  <c:v>45.481327548902378</c:v>
                </c:pt>
                <c:pt idx="4219">
                  <c:v>45.474379962609078</c:v>
                </c:pt>
                <c:pt idx="4220">
                  <c:v>45.467429514638042</c:v>
                </c:pt>
                <c:pt idx="4221">
                  <c:v>45.460484043636782</c:v>
                </c:pt>
                <c:pt idx="4222">
                  <c:v>45.453536950837872</c:v>
                </c:pt>
                <c:pt idx="4223">
                  <c:v>45.446586415866356</c:v>
                </c:pt>
                <c:pt idx="4224">
                  <c:v>45.439634970092911</c:v>
                </c:pt>
                <c:pt idx="4225">
                  <c:v>45.432688295584576</c:v>
                </c:pt>
                <c:pt idx="4226">
                  <c:v>45.425734935308419</c:v>
                </c:pt>
                <c:pt idx="4227">
                  <c:v>45.418782062628331</c:v>
                </c:pt>
                <c:pt idx="4228">
                  <c:v>45.411831228561823</c:v>
                </c:pt>
                <c:pt idx="4229">
                  <c:v>45.404884244882204</c:v>
                </c:pt>
                <c:pt idx="4230">
                  <c:v>45.397937600111376</c:v>
                </c:pt>
                <c:pt idx="4231">
                  <c:v>45.390990733907024</c:v>
                </c:pt>
                <c:pt idx="4232">
                  <c:v>45.384039454761663</c:v>
                </c:pt>
                <c:pt idx="4233">
                  <c:v>45.377089535429313</c:v>
                </c:pt>
                <c:pt idx="4234">
                  <c:v>45.370142688394559</c:v>
                </c:pt>
                <c:pt idx="4235">
                  <c:v>45.363195309771982</c:v>
                </c:pt>
                <c:pt idx="4236">
                  <c:v>45.356245149836546</c:v>
                </c:pt>
                <c:pt idx="4237">
                  <c:v>45.349297674137091</c:v>
                </c:pt>
                <c:pt idx="4238">
                  <c:v>45.342350826856595</c:v>
                </c:pt>
                <c:pt idx="4239">
                  <c:v>45.33540578348493</c:v>
                </c:pt>
                <c:pt idx="4240">
                  <c:v>45.32845577469444</c:v>
                </c:pt>
                <c:pt idx="4241">
                  <c:v>45.321506911902162</c:v>
                </c:pt>
                <c:pt idx="4242">
                  <c:v>45.314559510423493</c:v>
                </c:pt>
                <c:pt idx="4243">
                  <c:v>45.307610810818588</c:v>
                </c:pt>
                <c:pt idx="4244">
                  <c:v>45.300661703491016</c:v>
                </c:pt>
                <c:pt idx="4245">
                  <c:v>45.293716018183396</c:v>
                </c:pt>
                <c:pt idx="4246">
                  <c:v>45.286769023935911</c:v>
                </c:pt>
                <c:pt idx="4247">
                  <c:v>45.279823252365084</c:v>
                </c:pt>
                <c:pt idx="4248">
                  <c:v>45.272873194421763</c:v>
                </c:pt>
                <c:pt idx="4249">
                  <c:v>45.265927064281058</c:v>
                </c:pt>
                <c:pt idx="4250">
                  <c:v>45.258973482571371</c:v>
                </c:pt>
                <c:pt idx="4251">
                  <c:v>45.252023907800385</c:v>
                </c:pt>
                <c:pt idx="4252">
                  <c:v>45.245075925089481</c:v>
                </c:pt>
                <c:pt idx="4253">
                  <c:v>45.238130755395083</c:v>
                </c:pt>
                <c:pt idx="4254">
                  <c:v>45.231177789078821</c:v>
                </c:pt>
                <c:pt idx="4255">
                  <c:v>45.224232007431659</c:v>
                </c:pt>
                <c:pt idx="4256">
                  <c:v>45.217284358714259</c:v>
                </c:pt>
                <c:pt idx="4257">
                  <c:v>45.210338890170597</c:v>
                </c:pt>
                <c:pt idx="4258">
                  <c:v>45.203388854100318</c:v>
                </c:pt>
                <c:pt idx="4259">
                  <c:v>45.196443239572766</c:v>
                </c:pt>
                <c:pt idx="4260">
                  <c:v>45.189497536078591</c:v>
                </c:pt>
                <c:pt idx="4261">
                  <c:v>45.182552305188885</c:v>
                </c:pt>
                <c:pt idx="4262">
                  <c:v>45.17560098229751</c:v>
                </c:pt>
                <c:pt idx="4263">
                  <c:v>45.168654164754457</c:v>
                </c:pt>
                <c:pt idx="4264">
                  <c:v>45.161707295600941</c:v>
                </c:pt>
                <c:pt idx="4265">
                  <c:v>45.154758582724796</c:v>
                </c:pt>
                <c:pt idx="4266">
                  <c:v>45.147805672085937</c:v>
                </c:pt>
                <c:pt idx="4267">
                  <c:v>45.139748430797873</c:v>
                </c:pt>
                <c:pt idx="4268">
                  <c:v>45.132795190208867</c:v>
                </c:pt>
                <c:pt idx="4269">
                  <c:v>45.125848339979207</c:v>
                </c:pt>
                <c:pt idx="4270">
                  <c:v>45.118897399005292</c:v>
                </c:pt>
                <c:pt idx="4271">
                  <c:v>45.111946541836993</c:v>
                </c:pt>
                <c:pt idx="4272">
                  <c:v>45.105000957538422</c:v>
                </c:pt>
                <c:pt idx="4273">
                  <c:v>45.098056306160551</c:v>
                </c:pt>
                <c:pt idx="4274">
                  <c:v>45.091109585694355</c:v>
                </c:pt>
                <c:pt idx="4275">
                  <c:v>45.084164201939345</c:v>
                </c:pt>
                <c:pt idx="4276">
                  <c:v>45.077215800692123</c:v>
                </c:pt>
                <c:pt idx="4277">
                  <c:v>45.070267201113246</c:v>
                </c:pt>
                <c:pt idx="4278">
                  <c:v>45.063315579864216</c:v>
                </c:pt>
                <c:pt idx="4279">
                  <c:v>45.056369777327077</c:v>
                </c:pt>
                <c:pt idx="4280">
                  <c:v>45.049419532603011</c:v>
                </c:pt>
                <c:pt idx="4281">
                  <c:v>45.042472190845039</c:v>
                </c:pt>
                <c:pt idx="4282">
                  <c:v>45.035526149670943</c:v>
                </c:pt>
                <c:pt idx="4283">
                  <c:v>45.028571185046431</c:v>
                </c:pt>
                <c:pt idx="4284">
                  <c:v>45.021611492902757</c:v>
                </c:pt>
                <c:pt idx="4285">
                  <c:v>45.014659207844772</c:v>
                </c:pt>
                <c:pt idx="4286">
                  <c:v>45.007711106921349</c:v>
                </c:pt>
                <c:pt idx="4287">
                  <c:v>45.000764246615333</c:v>
                </c:pt>
                <c:pt idx="4288">
                  <c:v>44.993819747857017</c:v>
                </c:pt>
                <c:pt idx="4289">
                  <c:v>44.986864554180322</c:v>
                </c:pt>
                <c:pt idx="4290">
                  <c:v>44.979915766100348</c:v>
                </c:pt>
                <c:pt idx="4291">
                  <c:v>44.972968626852023</c:v>
                </c:pt>
                <c:pt idx="4292">
                  <c:v>44.966023506064651</c:v>
                </c:pt>
                <c:pt idx="4293">
                  <c:v>44.95907213549502</c:v>
                </c:pt>
                <c:pt idx="4294">
                  <c:v>44.952127023309387</c:v>
                </c:pt>
                <c:pt idx="4295">
                  <c:v>44.945175665027961</c:v>
                </c:pt>
                <c:pt idx="4296">
                  <c:v>44.938228234794913</c:v>
                </c:pt>
                <c:pt idx="4297">
                  <c:v>44.931278795439944</c:v>
                </c:pt>
                <c:pt idx="4298">
                  <c:v>44.924334233274465</c:v>
                </c:pt>
                <c:pt idx="4299">
                  <c:v>44.917383320563424</c:v>
                </c:pt>
                <c:pt idx="4300">
                  <c:v>44.910436103899436</c:v>
                </c:pt>
                <c:pt idx="4301">
                  <c:v>44.903491469725061</c:v>
                </c:pt>
                <c:pt idx="4302">
                  <c:v>44.896544946853204</c:v>
                </c:pt>
                <c:pt idx="4303">
                  <c:v>44.889594126795259</c:v>
                </c:pt>
                <c:pt idx="4304">
                  <c:v>44.882640189710685</c:v>
                </c:pt>
                <c:pt idx="4305">
                  <c:v>44.875691815497518</c:v>
                </c:pt>
                <c:pt idx="4306">
                  <c:v>44.868744965267858</c:v>
                </c:pt>
                <c:pt idx="4307">
                  <c:v>44.86179391910688</c:v>
                </c:pt>
                <c:pt idx="4308">
                  <c:v>44.854845239163133</c:v>
                </c:pt>
                <c:pt idx="4309">
                  <c:v>44.847897172400934</c:v>
                </c:pt>
                <c:pt idx="4310">
                  <c:v>44.840946151307939</c:v>
                </c:pt>
                <c:pt idx="4311">
                  <c:v>44.833999883785047</c:v>
                </c:pt>
                <c:pt idx="4312">
                  <c:v>44.827051368011716</c:v>
                </c:pt>
                <c:pt idx="4313">
                  <c:v>44.820088355102939</c:v>
                </c:pt>
                <c:pt idx="4314">
                  <c:v>44.81314346975762</c:v>
                </c:pt>
                <c:pt idx="4315">
                  <c:v>44.806197966561214</c:v>
                </c:pt>
                <c:pt idx="4316">
                  <c:v>44.799251950455073</c:v>
                </c:pt>
                <c:pt idx="4317">
                  <c:v>44.792306893812118</c:v>
                </c:pt>
                <c:pt idx="4318">
                  <c:v>44.785357751340271</c:v>
                </c:pt>
                <c:pt idx="4319">
                  <c:v>44.77840888584457</c:v>
                </c:pt>
                <c:pt idx="4320">
                  <c:v>44.771457592936429</c:v>
                </c:pt>
                <c:pt idx="4321">
                  <c:v>44.764505456811456</c:v>
                </c:pt>
                <c:pt idx="4322">
                  <c:v>44.757558870040967</c:v>
                </c:pt>
                <c:pt idx="4323">
                  <c:v>44.750609774018486</c:v>
                </c:pt>
                <c:pt idx="4324">
                  <c:v>44.743661649993271</c:v>
                </c:pt>
                <c:pt idx="4325">
                  <c:v>44.736712054086517</c:v>
                </c:pt>
                <c:pt idx="4326">
                  <c:v>44.729763858564205</c:v>
                </c:pt>
                <c:pt idx="4327">
                  <c:v>44.721744364386119</c:v>
                </c:pt>
                <c:pt idx="4328">
                  <c:v>44.714795062904848</c:v>
                </c:pt>
                <c:pt idx="4329">
                  <c:v>44.707840160950219</c:v>
                </c:pt>
                <c:pt idx="4330">
                  <c:v>44.700889937853368</c:v>
                </c:pt>
                <c:pt idx="4331">
                  <c:v>44.693940923424591</c:v>
                </c:pt>
                <c:pt idx="4332">
                  <c:v>44.686995145218134</c:v>
                </c:pt>
                <c:pt idx="4333">
                  <c:v>44.680043111576843</c:v>
                </c:pt>
                <c:pt idx="4334">
                  <c:v>44.673096124456542</c:v>
                </c:pt>
                <c:pt idx="4335">
                  <c:v>44.66614264473899</c:v>
                </c:pt>
                <c:pt idx="4336">
                  <c:v>44.659193838964022</c:v>
                </c:pt>
                <c:pt idx="4337">
                  <c:v>44.652245598200778</c:v>
                </c:pt>
                <c:pt idx="4338">
                  <c:v>44.645295772504603</c:v>
                </c:pt>
                <c:pt idx="4339">
                  <c:v>44.638347473741021</c:v>
                </c:pt>
                <c:pt idx="4340">
                  <c:v>44.631402800244381</c:v>
                </c:pt>
                <c:pt idx="4341">
                  <c:v>44.624452194247027</c:v>
                </c:pt>
                <c:pt idx="4342">
                  <c:v>44.617503798898156</c:v>
                </c:pt>
                <c:pt idx="4343">
                  <c:v>44.610553345028791</c:v>
                </c:pt>
                <c:pt idx="4344">
                  <c:v>44.60360493616291</c:v>
                </c:pt>
                <c:pt idx="4345">
                  <c:v>44.596660020834356</c:v>
                </c:pt>
                <c:pt idx="4346">
                  <c:v>44.589714170618976</c:v>
                </c:pt>
                <c:pt idx="4347">
                  <c:v>44.582766480367454</c:v>
                </c:pt>
                <c:pt idx="4348">
                  <c:v>44.575821701929534</c:v>
                </c:pt>
                <c:pt idx="4349">
                  <c:v>44.568876092563045</c:v>
                </c:pt>
                <c:pt idx="4350">
                  <c:v>44.561926908311257</c:v>
                </c:pt>
                <c:pt idx="4351">
                  <c:v>44.554979874249995</c:v>
                </c:pt>
                <c:pt idx="4352">
                  <c:v>44.54803247375439</c:v>
                </c:pt>
                <c:pt idx="4353">
                  <c:v>44.541081456839393</c:v>
                </c:pt>
                <c:pt idx="4354">
                  <c:v>44.534132668022096</c:v>
                </c:pt>
                <c:pt idx="4355">
                  <c:v>44.527182721164209</c:v>
                </c:pt>
                <c:pt idx="4356">
                  <c:v>44.520231708427147</c:v>
                </c:pt>
                <c:pt idx="4357">
                  <c:v>44.513279041943171</c:v>
                </c:pt>
                <c:pt idx="4358">
                  <c:v>44.506332811530676</c:v>
                </c:pt>
                <c:pt idx="4359">
                  <c:v>44.499385606909101</c:v>
                </c:pt>
                <c:pt idx="4360">
                  <c:v>44.492434579671986</c:v>
                </c:pt>
                <c:pt idx="4361">
                  <c:v>44.485480430001374</c:v>
                </c:pt>
                <c:pt idx="4362">
                  <c:v>44.478534195656657</c:v>
                </c:pt>
                <c:pt idx="4363">
                  <c:v>44.471582063955452</c:v>
                </c:pt>
                <c:pt idx="4364">
                  <c:v>44.464631036964093</c:v>
                </c:pt>
                <c:pt idx="4365">
                  <c:v>44.457676671021062</c:v>
                </c:pt>
                <c:pt idx="4366">
                  <c:v>44.450728083730368</c:v>
                </c:pt>
                <c:pt idx="4367">
                  <c:v>44.443776812695269</c:v>
                </c:pt>
                <c:pt idx="4368">
                  <c:v>44.436832107495015</c:v>
                </c:pt>
                <c:pt idx="4369">
                  <c:v>44.429885642623532</c:v>
                </c:pt>
                <c:pt idx="4370">
                  <c:v>44.422937993906153</c:v>
                </c:pt>
                <c:pt idx="4371">
                  <c:v>44.415979011529352</c:v>
                </c:pt>
                <c:pt idx="4372">
                  <c:v>44.409011757714424</c:v>
                </c:pt>
                <c:pt idx="4373">
                  <c:v>44.402064540804673</c:v>
                </c:pt>
                <c:pt idx="4374">
                  <c:v>44.395115272010017</c:v>
                </c:pt>
                <c:pt idx="4375">
                  <c:v>44.38817006028993</c:v>
                </c:pt>
                <c:pt idx="4376">
                  <c:v>44.381215084606019</c:v>
                </c:pt>
                <c:pt idx="4377">
                  <c:v>44.374270243498238</c:v>
                </c:pt>
                <c:pt idx="4378">
                  <c:v>44.36731701372284</c:v>
                </c:pt>
                <c:pt idx="4379">
                  <c:v>44.360372095199352</c:v>
                </c:pt>
                <c:pt idx="4380">
                  <c:v>44.353418021224108</c:v>
                </c:pt>
                <c:pt idx="4381">
                  <c:v>44.346471730353635</c:v>
                </c:pt>
                <c:pt idx="4382">
                  <c:v>44.339525422279664</c:v>
                </c:pt>
                <c:pt idx="4383">
                  <c:v>44.332578583109374</c:v>
                </c:pt>
                <c:pt idx="4384">
                  <c:v>44.32563288403896</c:v>
                </c:pt>
                <c:pt idx="4385">
                  <c:v>44.318682912358881</c:v>
                </c:pt>
                <c:pt idx="4386">
                  <c:v>44.311731428017772</c:v>
                </c:pt>
                <c:pt idx="4387">
                  <c:v>44.303652546458437</c:v>
                </c:pt>
                <c:pt idx="4388">
                  <c:v>44.296703218188867</c:v>
                </c:pt>
                <c:pt idx="4389">
                  <c:v>44.28975436498137</c:v>
                </c:pt>
                <c:pt idx="4390">
                  <c:v>44.28280110669732</c:v>
                </c:pt>
                <c:pt idx="4391">
                  <c:v>44.275855664450482</c:v>
                </c:pt>
                <c:pt idx="4392">
                  <c:v>44.26890603487405</c:v>
                </c:pt>
                <c:pt idx="4393">
                  <c:v>44.261960677907318</c:v>
                </c:pt>
                <c:pt idx="4394">
                  <c:v>44.255007358182269</c:v>
                </c:pt>
                <c:pt idx="4395">
                  <c:v>44.248059619269426</c:v>
                </c:pt>
                <c:pt idx="4396">
                  <c:v>44.241109360536797</c:v>
                </c:pt>
                <c:pt idx="4397">
                  <c:v>44.23416370521241</c:v>
                </c:pt>
                <c:pt idx="4398">
                  <c:v>44.227218092896734</c:v>
                </c:pt>
                <c:pt idx="4399">
                  <c:v>44.220271165497088</c:v>
                </c:pt>
                <c:pt idx="4400">
                  <c:v>44.213324653438903</c:v>
                </c:pt>
                <c:pt idx="4401">
                  <c:v>44.206374593775237</c:v>
                </c:pt>
                <c:pt idx="4402">
                  <c:v>44.199426078493424</c:v>
                </c:pt>
                <c:pt idx="4403">
                  <c:v>44.192480042726146</c:v>
                </c:pt>
                <c:pt idx="4404">
                  <c:v>44.185535150253678</c:v>
                </c:pt>
                <c:pt idx="4405">
                  <c:v>44.178581909664615</c:v>
                </c:pt>
                <c:pt idx="4406">
                  <c:v>44.171632561242426</c:v>
                </c:pt>
                <c:pt idx="4407">
                  <c:v>44.164679866249791</c:v>
                </c:pt>
                <c:pt idx="4408">
                  <c:v>44.157732471652544</c:v>
                </c:pt>
                <c:pt idx="4409">
                  <c:v>44.150781916774115</c:v>
                </c:pt>
                <c:pt idx="4410">
                  <c:v>44.143834320404494</c:v>
                </c:pt>
                <c:pt idx="4411">
                  <c:v>44.136888283408368</c:v>
                </c:pt>
                <c:pt idx="4412">
                  <c:v>44.129942814373216</c:v>
                </c:pt>
                <c:pt idx="4413">
                  <c:v>44.12299484935734</c:v>
                </c:pt>
                <c:pt idx="4414">
                  <c:v>44.116043828264345</c:v>
                </c:pt>
                <c:pt idx="4415">
                  <c:v>44.109093632201542</c:v>
                </c:pt>
                <c:pt idx="4416">
                  <c:v>44.102148172013912</c:v>
                </c:pt>
                <c:pt idx="4417">
                  <c:v>44.095201578853548</c:v>
                </c:pt>
                <c:pt idx="4418">
                  <c:v>44.088252386737295</c:v>
                </c:pt>
                <c:pt idx="4419">
                  <c:v>44.081307854063525</c:v>
                </c:pt>
                <c:pt idx="4420">
                  <c:v>44.074356867131712</c:v>
                </c:pt>
                <c:pt idx="4421">
                  <c:v>44.067410560040827</c:v>
                </c:pt>
                <c:pt idx="4422">
                  <c:v>44.060461774172715</c:v>
                </c:pt>
                <c:pt idx="4423">
                  <c:v>44.053512174579538</c:v>
                </c:pt>
                <c:pt idx="4424">
                  <c:v>44.046566794265203</c:v>
                </c:pt>
                <c:pt idx="4425">
                  <c:v>44.039617548818143</c:v>
                </c:pt>
                <c:pt idx="4426">
                  <c:v>44.032669341970376</c:v>
                </c:pt>
                <c:pt idx="4427">
                  <c:v>44.025719518977589</c:v>
                </c:pt>
                <c:pt idx="4428">
                  <c:v>44.018772666536059</c:v>
                </c:pt>
                <c:pt idx="4429">
                  <c:v>44.011826610370314</c:v>
                </c:pt>
                <c:pt idx="4430">
                  <c:v>44.004879120662309</c:v>
                </c:pt>
                <c:pt idx="4431">
                  <c:v>43.997930942323201</c:v>
                </c:pt>
                <c:pt idx="4432">
                  <c:v>43.990980686539743</c:v>
                </c:pt>
                <c:pt idx="4433">
                  <c:v>43.984032734303661</c:v>
                </c:pt>
                <c:pt idx="4434">
                  <c:v>43.977086710087278</c:v>
                </c:pt>
                <c:pt idx="4435">
                  <c:v>43.970139322125618</c:v>
                </c:pt>
                <c:pt idx="4436">
                  <c:v>43.963185263141995</c:v>
                </c:pt>
                <c:pt idx="4437">
                  <c:v>43.956232566674792</c:v>
                </c:pt>
                <c:pt idx="4438">
                  <c:v>43.949285370900704</c:v>
                </c:pt>
                <c:pt idx="4439">
                  <c:v>43.942333112630976</c:v>
                </c:pt>
                <c:pt idx="4440">
                  <c:v>43.935382465591019</c:v>
                </c:pt>
                <c:pt idx="4441">
                  <c:v>43.928437895315319</c:v>
                </c:pt>
                <c:pt idx="4442">
                  <c:v>43.921492704730937</c:v>
                </c:pt>
                <c:pt idx="4443">
                  <c:v>43.91454621061348</c:v>
                </c:pt>
                <c:pt idx="4444">
                  <c:v>43.907599275595203</c:v>
                </c:pt>
                <c:pt idx="4445">
                  <c:v>43.900652139541812</c:v>
                </c:pt>
                <c:pt idx="4446">
                  <c:v>43.89370889032719</c:v>
                </c:pt>
                <c:pt idx="4447">
                  <c:v>43.885643152748507</c:v>
                </c:pt>
                <c:pt idx="4448">
                  <c:v>43.87869792284188</c:v>
                </c:pt>
                <c:pt idx="4449">
                  <c:v>43.871749420094076</c:v>
                </c:pt>
                <c:pt idx="4450">
                  <c:v>43.864802248159158</c:v>
                </c:pt>
                <c:pt idx="4451">
                  <c:v>43.857850966556121</c:v>
                </c:pt>
                <c:pt idx="4452">
                  <c:v>43.850903270160494</c:v>
                </c:pt>
                <c:pt idx="4453">
                  <c:v>43.843948551545871</c:v>
                </c:pt>
                <c:pt idx="4454">
                  <c:v>43.836999278819022</c:v>
                </c:pt>
                <c:pt idx="4455">
                  <c:v>43.830053356594767</c:v>
                </c:pt>
                <c:pt idx="4456">
                  <c:v>43.823105884336051</c:v>
                </c:pt>
                <c:pt idx="4457">
                  <c:v>43.816160134146678</c:v>
                </c:pt>
                <c:pt idx="4458">
                  <c:v>43.809213276544099</c:v>
                </c:pt>
                <c:pt idx="4459">
                  <c:v>43.802264196250547</c:v>
                </c:pt>
                <c:pt idx="4460">
                  <c:v>43.795315117923103</c:v>
                </c:pt>
                <c:pt idx="4461">
                  <c:v>43.788364931199347</c:v>
                </c:pt>
                <c:pt idx="4462">
                  <c:v>43.781411114784937</c:v>
                </c:pt>
                <c:pt idx="4463">
                  <c:v>43.774462049728776</c:v>
                </c:pt>
                <c:pt idx="4464">
                  <c:v>43.767514478918606</c:v>
                </c:pt>
                <c:pt idx="4465">
                  <c:v>43.760567507772997</c:v>
                </c:pt>
                <c:pt idx="4466">
                  <c:v>43.753622579664707</c:v>
                </c:pt>
                <c:pt idx="4467">
                  <c:v>43.746671591012536</c:v>
                </c:pt>
                <c:pt idx="4468">
                  <c:v>43.739723893633872</c:v>
                </c:pt>
                <c:pt idx="4469">
                  <c:v>43.73277842779359</c:v>
                </c:pt>
                <c:pt idx="4470">
                  <c:v>43.725831247994229</c:v>
                </c:pt>
                <c:pt idx="4471">
                  <c:v>43.718885800340551</c:v>
                </c:pt>
                <c:pt idx="4472">
                  <c:v>43.711941043038316</c:v>
                </c:pt>
                <c:pt idx="4473">
                  <c:v>43.704993761738315</c:v>
                </c:pt>
                <c:pt idx="4474">
                  <c:v>43.698044572817039</c:v>
                </c:pt>
                <c:pt idx="4475">
                  <c:v>43.691097457407828</c:v>
                </c:pt>
                <c:pt idx="4476">
                  <c:v>43.684147942849044</c:v>
                </c:pt>
                <c:pt idx="4477">
                  <c:v>43.677193281989055</c:v>
                </c:pt>
                <c:pt idx="4478">
                  <c:v>43.67024588886634</c:v>
                </c:pt>
                <c:pt idx="4479">
                  <c:v>43.663299041585844</c:v>
                </c:pt>
                <c:pt idx="4480">
                  <c:v>43.656347730982652</c:v>
                </c:pt>
                <c:pt idx="4481">
                  <c:v>43.649400325817545</c:v>
                </c:pt>
                <c:pt idx="4482">
                  <c:v>43.642449308656758</c:v>
                </c:pt>
                <c:pt idx="4483">
                  <c:v>43.635500752823866</c:v>
                </c:pt>
                <c:pt idx="4484">
                  <c:v>43.628549550848483</c:v>
                </c:pt>
                <c:pt idx="4485">
                  <c:v>43.621602895755537</c:v>
                </c:pt>
                <c:pt idx="4486">
                  <c:v>43.614653121669797</c:v>
                </c:pt>
                <c:pt idx="4487">
                  <c:v>43.607702626020505</c:v>
                </c:pt>
                <c:pt idx="4488">
                  <c:v>43.600754944370742</c:v>
                </c:pt>
                <c:pt idx="4489">
                  <c:v>43.593804356805677</c:v>
                </c:pt>
                <c:pt idx="4490">
                  <c:v>43.586856104983092</c:v>
                </c:pt>
                <c:pt idx="4491">
                  <c:v>43.579911222095404</c:v>
                </c:pt>
                <c:pt idx="4492">
                  <c:v>43.572959641397411</c:v>
                </c:pt>
                <c:pt idx="4493">
                  <c:v>43.566011387362941</c:v>
                </c:pt>
                <c:pt idx="4494">
                  <c:v>43.559056200076135</c:v>
                </c:pt>
                <c:pt idx="4495">
                  <c:v>43.552107658989108</c:v>
                </c:pt>
                <c:pt idx="4496">
                  <c:v>43.54515441397632</c:v>
                </c:pt>
                <c:pt idx="4497">
                  <c:v>43.538209520766536</c:v>
                </c:pt>
                <c:pt idx="4498">
                  <c:v>43.531258251697523</c:v>
                </c:pt>
                <c:pt idx="4499">
                  <c:v>43.524311254992405</c:v>
                </c:pt>
                <c:pt idx="4500">
                  <c:v>43.517364497415819</c:v>
                </c:pt>
                <c:pt idx="4501">
                  <c:v>43.510419046075647</c:v>
                </c:pt>
                <c:pt idx="4502">
                  <c:v>43.503469448202829</c:v>
                </c:pt>
                <c:pt idx="4503">
                  <c:v>43.496519224614453</c:v>
                </c:pt>
                <c:pt idx="4504">
                  <c:v>43.4895714584218</c:v>
                </c:pt>
                <c:pt idx="4505">
                  <c:v>43.48262302104726</c:v>
                </c:pt>
                <c:pt idx="4506">
                  <c:v>43.475673712344928</c:v>
                </c:pt>
                <c:pt idx="4507">
                  <c:v>43.467613034851979</c:v>
                </c:pt>
                <c:pt idx="4508">
                  <c:v>43.460658338356147</c:v>
                </c:pt>
                <c:pt idx="4509">
                  <c:v>43.453713139907308</c:v>
                </c:pt>
                <c:pt idx="4510">
                  <c:v>43.446762931556343</c:v>
                </c:pt>
                <c:pt idx="4511">
                  <c:v>43.439816825008975</c:v>
                </c:pt>
                <c:pt idx="4512">
                  <c:v>43.432861087947742</c:v>
                </c:pt>
                <c:pt idx="4513">
                  <c:v>43.425903222568984</c:v>
                </c:pt>
                <c:pt idx="4514">
                  <c:v>43.418956890164395</c:v>
                </c:pt>
                <c:pt idx="4515">
                  <c:v>43.412011600782819</c:v>
                </c:pt>
                <c:pt idx="4516">
                  <c:v>43.405062931161147</c:v>
                </c:pt>
                <c:pt idx="4517">
                  <c:v>43.398117468024331</c:v>
                </c:pt>
                <c:pt idx="4518">
                  <c:v>43.391170387759402</c:v>
                </c:pt>
                <c:pt idx="4519">
                  <c:v>43.384220960692659</c:v>
                </c:pt>
                <c:pt idx="4520">
                  <c:v>43.377271893424606</c:v>
                </c:pt>
                <c:pt idx="4521">
                  <c:v>43.370322960098022</c:v>
                </c:pt>
                <c:pt idx="4522">
                  <c:v>43.363374855979664</c:v>
                </c:pt>
                <c:pt idx="4523">
                  <c:v>43.356427438526346</c:v>
                </c:pt>
                <c:pt idx="4524">
                  <c:v>43.349477920526823</c:v>
                </c:pt>
                <c:pt idx="4525">
                  <c:v>43.342529637246443</c:v>
                </c:pt>
                <c:pt idx="4526">
                  <c:v>43.335583533893988</c:v>
                </c:pt>
                <c:pt idx="4527">
                  <c:v>43.328630857579427</c:v>
                </c:pt>
                <c:pt idx="4528">
                  <c:v>43.321683148895602</c:v>
                </c:pt>
                <c:pt idx="4529">
                  <c:v>43.314733528412482</c:v>
                </c:pt>
                <c:pt idx="4530">
                  <c:v>43.307785489667367</c:v>
                </c:pt>
                <c:pt idx="4531">
                  <c:v>43.300835643818509</c:v>
                </c:pt>
                <c:pt idx="4532">
                  <c:v>43.293890452005286</c:v>
                </c:pt>
                <c:pt idx="4533">
                  <c:v>43.286943887353544</c:v>
                </c:pt>
                <c:pt idx="4534">
                  <c:v>43.279994757415643</c:v>
                </c:pt>
                <c:pt idx="4535">
                  <c:v>43.273049830536181</c:v>
                </c:pt>
                <c:pt idx="4536">
                  <c:v>43.266097498537221</c:v>
                </c:pt>
                <c:pt idx="4537">
                  <c:v>43.259150913487048</c:v>
                </c:pt>
                <c:pt idx="4538">
                  <c:v>43.252202730724171</c:v>
                </c:pt>
                <c:pt idx="4539">
                  <c:v>43.24525275781523</c:v>
                </c:pt>
                <c:pt idx="4540">
                  <c:v>43.238302403480361</c:v>
                </c:pt>
                <c:pt idx="4541">
                  <c:v>43.231352995828985</c:v>
                </c:pt>
                <c:pt idx="4542">
                  <c:v>43.224401675640991</c:v>
                </c:pt>
                <c:pt idx="4543">
                  <c:v>43.2174496351183</c:v>
                </c:pt>
                <c:pt idx="4544">
                  <c:v>43.210500729071548</c:v>
                </c:pt>
                <c:pt idx="4545">
                  <c:v>43.203553131227309</c:v>
                </c:pt>
                <c:pt idx="4546">
                  <c:v>43.19660350460007</c:v>
                </c:pt>
                <c:pt idx="4547">
                  <c:v>43.189656504208543</c:v>
                </c:pt>
                <c:pt idx="4548">
                  <c:v>43.182707679509662</c:v>
                </c:pt>
                <c:pt idx="4549">
                  <c:v>43.175760051928009</c:v>
                </c:pt>
                <c:pt idx="4550">
                  <c:v>43.168814264874023</c:v>
                </c:pt>
                <c:pt idx="4551">
                  <c:v>43.161863310628888</c:v>
                </c:pt>
                <c:pt idx="4552">
                  <c:v>43.15491445643832</c:v>
                </c:pt>
                <c:pt idx="4553">
                  <c:v>43.147969822509708</c:v>
                </c:pt>
                <c:pt idx="4554">
                  <c:v>43.141024634382987</c:v>
                </c:pt>
                <c:pt idx="4555">
                  <c:v>43.134075842125014</c:v>
                </c:pt>
                <c:pt idx="4556">
                  <c:v>43.127127309393977</c:v>
                </c:pt>
                <c:pt idx="4557">
                  <c:v>43.120178511974963</c:v>
                </c:pt>
                <c:pt idx="4558">
                  <c:v>43.113228610583405</c:v>
                </c:pt>
                <c:pt idx="4559">
                  <c:v>43.10628294690305</c:v>
                </c:pt>
                <c:pt idx="4560">
                  <c:v>43.099332384651682</c:v>
                </c:pt>
                <c:pt idx="4561">
                  <c:v>43.092385986382276</c:v>
                </c:pt>
                <c:pt idx="4562">
                  <c:v>43.085437572846864</c:v>
                </c:pt>
                <c:pt idx="4563">
                  <c:v>43.078491050958093</c:v>
                </c:pt>
                <c:pt idx="4564">
                  <c:v>43.071540780183</c:v>
                </c:pt>
                <c:pt idx="4565">
                  <c:v>43.064587561221217</c:v>
                </c:pt>
                <c:pt idx="4566">
                  <c:v>43.057638245975149</c:v>
                </c:pt>
                <c:pt idx="4567">
                  <c:v>43.049546270588628</c:v>
                </c:pt>
                <c:pt idx="4568">
                  <c:v>43.042601338056578</c:v>
                </c:pt>
                <c:pt idx="4569">
                  <c:v>43.035646828095743</c:v>
                </c:pt>
                <c:pt idx="4570">
                  <c:v>43.028701971996348</c:v>
                </c:pt>
                <c:pt idx="4571">
                  <c:v>43.021751334049661</c:v>
                </c:pt>
                <c:pt idx="4572">
                  <c:v>43.014800605415964</c:v>
                </c:pt>
                <c:pt idx="4573">
                  <c:v>43.007849398525245</c:v>
                </c:pt>
                <c:pt idx="4574">
                  <c:v>43.000900649767551</c:v>
                </c:pt>
                <c:pt idx="4575">
                  <c:v>42.993951831950106</c:v>
                </c:pt>
                <c:pt idx="4576">
                  <c:v>42.987005032347852</c:v>
                </c:pt>
                <c:pt idx="4577">
                  <c:v>42.980058245033796</c:v>
                </c:pt>
                <c:pt idx="4578">
                  <c:v>42.973107516400098</c:v>
                </c:pt>
                <c:pt idx="4579">
                  <c:v>42.966159572519992</c:v>
                </c:pt>
                <c:pt idx="4580">
                  <c:v>42.95920964434012</c:v>
                </c:pt>
                <c:pt idx="4581">
                  <c:v>42.952260066865733</c:v>
                </c:pt>
                <c:pt idx="4582">
                  <c:v>42.945310374373648</c:v>
                </c:pt>
                <c:pt idx="4583">
                  <c:v>42.938359044109369</c:v>
                </c:pt>
                <c:pt idx="4584">
                  <c:v>42.931413166859969</c:v>
                </c:pt>
                <c:pt idx="4585">
                  <c:v>42.924468114640753</c:v>
                </c:pt>
                <c:pt idx="4586">
                  <c:v>42.917517987391953</c:v>
                </c:pt>
                <c:pt idx="4587">
                  <c:v>42.910573048715825</c:v>
                </c:pt>
                <c:pt idx="4588">
                  <c:v>42.903625082716907</c:v>
                </c:pt>
                <c:pt idx="4589">
                  <c:v>42.896674382346099</c:v>
                </c:pt>
                <c:pt idx="4590">
                  <c:v>42.889727187555096</c:v>
                </c:pt>
                <c:pt idx="4591">
                  <c:v>42.882777841098992</c:v>
                </c:pt>
                <c:pt idx="4592">
                  <c:v>42.87582989476121</c:v>
                </c:pt>
                <c:pt idx="4593">
                  <c:v>42.868884422776887</c:v>
                </c:pt>
                <c:pt idx="4594">
                  <c:v>42.861939404227371</c:v>
                </c:pt>
                <c:pt idx="4595">
                  <c:v>42.854982373217936</c:v>
                </c:pt>
                <c:pt idx="4596">
                  <c:v>42.848036041550607</c:v>
                </c:pt>
                <c:pt idx="4597">
                  <c:v>42.841089064998151</c:v>
                </c:pt>
                <c:pt idx="4598">
                  <c:v>42.834143156782439</c:v>
                </c:pt>
                <c:pt idx="4599">
                  <c:v>42.827197709128733</c:v>
                </c:pt>
                <c:pt idx="4600">
                  <c:v>42.820247029647909</c:v>
                </c:pt>
                <c:pt idx="4601">
                  <c:v>42.81330221778606</c:v>
                </c:pt>
                <c:pt idx="4602">
                  <c:v>42.806352154190165</c:v>
                </c:pt>
                <c:pt idx="4603">
                  <c:v>42.799406956232815</c:v>
                </c:pt>
                <c:pt idx="4604">
                  <c:v>42.792458714732312</c:v>
                </c:pt>
                <c:pt idx="4605">
                  <c:v>42.785511564178847</c:v>
                </c:pt>
                <c:pt idx="4606">
                  <c:v>42.778560827189217</c:v>
                </c:pt>
                <c:pt idx="4607">
                  <c:v>42.771615073559161</c:v>
                </c:pt>
                <c:pt idx="4608">
                  <c:v>42.764667662741459</c:v>
                </c:pt>
                <c:pt idx="4609">
                  <c:v>42.757718505523734</c:v>
                </c:pt>
                <c:pt idx="4610">
                  <c:v>42.75076958325652</c:v>
                </c:pt>
                <c:pt idx="4611">
                  <c:v>42.743820464623788</c:v>
                </c:pt>
                <c:pt idx="4612">
                  <c:v>42.736870550206731</c:v>
                </c:pt>
                <c:pt idx="4613">
                  <c:v>42.729925080680026</c:v>
                </c:pt>
                <c:pt idx="4614">
                  <c:v>42.722978634978126</c:v>
                </c:pt>
                <c:pt idx="4615">
                  <c:v>42.716029162199249</c:v>
                </c:pt>
                <c:pt idx="4616">
                  <c:v>42.709083821698712</c:v>
                </c:pt>
                <c:pt idx="4617">
                  <c:v>42.702132668876118</c:v>
                </c:pt>
                <c:pt idx="4618">
                  <c:v>42.695187027560273</c:v>
                </c:pt>
                <c:pt idx="4619">
                  <c:v>42.688240626833228</c:v>
                </c:pt>
                <c:pt idx="4620">
                  <c:v>42.68128960082494</c:v>
                </c:pt>
                <c:pt idx="4621">
                  <c:v>42.674340224631386</c:v>
                </c:pt>
                <c:pt idx="4622">
                  <c:v>42.667389228852052</c:v>
                </c:pt>
                <c:pt idx="4623">
                  <c:v>42.660443829859652</c:v>
                </c:pt>
                <c:pt idx="4624">
                  <c:v>42.653496052607608</c:v>
                </c:pt>
                <c:pt idx="4625">
                  <c:v>42.64654838078841</c:v>
                </c:pt>
                <c:pt idx="4626">
                  <c:v>42.639600853168467</c:v>
                </c:pt>
                <c:pt idx="4627">
                  <c:v>42.631512069012025</c:v>
                </c:pt>
                <c:pt idx="4628">
                  <c:v>42.624563422246439</c:v>
                </c:pt>
                <c:pt idx="4629">
                  <c:v>42.617618414510538</c:v>
                </c:pt>
                <c:pt idx="4630">
                  <c:v>42.610670947167094</c:v>
                </c:pt>
                <c:pt idx="4631">
                  <c:v>42.60372104405522</c:v>
                </c:pt>
                <c:pt idx="4632">
                  <c:v>42.596773654618985</c:v>
                </c:pt>
                <c:pt idx="4633">
                  <c:v>42.589827453452443</c:v>
                </c:pt>
                <c:pt idx="4634">
                  <c:v>42.582881579889467</c:v>
                </c:pt>
                <c:pt idx="4635">
                  <c:v>42.575930582635536</c:v>
                </c:pt>
                <c:pt idx="4636">
                  <c:v>42.568980938559072</c:v>
                </c:pt>
                <c:pt idx="4637">
                  <c:v>42.562030207713519</c:v>
                </c:pt>
                <c:pt idx="4638">
                  <c:v>42.555081673999425</c:v>
                </c:pt>
                <c:pt idx="4639">
                  <c:v>42.548134255071538</c:v>
                </c:pt>
                <c:pt idx="4640">
                  <c:v>42.541187970099379</c:v>
                </c:pt>
                <c:pt idx="4641">
                  <c:v>42.534237773790849</c:v>
                </c:pt>
                <c:pt idx="4642">
                  <c:v>42.527287305421389</c:v>
                </c:pt>
                <c:pt idx="4643">
                  <c:v>42.520336020131943</c:v>
                </c:pt>
                <c:pt idx="4644">
                  <c:v>42.51338778305518</c:v>
                </c:pt>
                <c:pt idx="4645">
                  <c:v>42.506439459469419</c:v>
                </c:pt>
                <c:pt idx="4646">
                  <c:v>42.499491004154109</c:v>
                </c:pt>
                <c:pt idx="4647">
                  <c:v>42.492542773958746</c:v>
                </c:pt>
                <c:pt idx="4648">
                  <c:v>42.485594218617408</c:v>
                </c:pt>
                <c:pt idx="4649">
                  <c:v>42.47864347597519</c:v>
                </c:pt>
                <c:pt idx="4650">
                  <c:v>42.471696363515164</c:v>
                </c:pt>
                <c:pt idx="4651">
                  <c:v>42.464745908908483</c:v>
                </c:pt>
                <c:pt idx="4652">
                  <c:v>42.457794605678259</c:v>
                </c:pt>
                <c:pt idx="4653">
                  <c:v>42.450845873632517</c:v>
                </c:pt>
                <c:pt idx="4654">
                  <c:v>42.44389088590615</c:v>
                </c:pt>
                <c:pt idx="4655">
                  <c:v>42.436941254609437</c:v>
                </c:pt>
                <c:pt idx="4656">
                  <c:v>42.429992449571685</c:v>
                </c:pt>
                <c:pt idx="4657">
                  <c:v>42.42304643936388</c:v>
                </c:pt>
                <c:pt idx="4658">
                  <c:v>42.416098297397831</c:v>
                </c:pt>
                <c:pt idx="4659">
                  <c:v>42.409147544187746</c:v>
                </c:pt>
                <c:pt idx="4660">
                  <c:v>42.402193477585428</c:v>
                </c:pt>
                <c:pt idx="4661">
                  <c:v>42.395248737486732</c:v>
                </c:pt>
                <c:pt idx="4662">
                  <c:v>42.38829908357966</c:v>
                </c:pt>
                <c:pt idx="4663">
                  <c:v>42.381348490116252</c:v>
                </c:pt>
                <c:pt idx="4664">
                  <c:v>42.374401352096761</c:v>
                </c:pt>
                <c:pt idx="4665">
                  <c:v>42.367456164215781</c:v>
                </c:pt>
                <c:pt idx="4666">
                  <c:v>42.36050944817331</c:v>
                </c:pt>
                <c:pt idx="4667">
                  <c:v>42.353561181604874</c:v>
                </c:pt>
                <c:pt idx="4668">
                  <c:v>42.34661335028472</c:v>
                </c:pt>
                <c:pt idx="4669">
                  <c:v>42.339667919834511</c:v>
                </c:pt>
                <c:pt idx="4670">
                  <c:v>42.332721467496981</c:v>
                </c:pt>
                <c:pt idx="4671">
                  <c:v>42.325767669514867</c:v>
                </c:pt>
                <c:pt idx="4672">
                  <c:v>42.318817713317912</c:v>
                </c:pt>
                <c:pt idx="4673">
                  <c:v>42.311869756166523</c:v>
                </c:pt>
                <c:pt idx="4674">
                  <c:v>42.304924894906094</c:v>
                </c:pt>
                <c:pt idx="4675">
                  <c:v>42.297979975891067</c:v>
                </c:pt>
                <c:pt idx="4676">
                  <c:v>42.291032836888554</c:v>
                </c:pt>
                <c:pt idx="4677">
                  <c:v>42.284084872118427</c:v>
                </c:pt>
                <c:pt idx="4678">
                  <c:v>42.277133967517635</c:v>
                </c:pt>
                <c:pt idx="4679">
                  <c:v>42.270188385430956</c:v>
                </c:pt>
                <c:pt idx="4680">
                  <c:v>42.263241390446211</c:v>
                </c:pt>
                <c:pt idx="4681">
                  <c:v>42.256296327167625</c:v>
                </c:pt>
                <c:pt idx="4682">
                  <c:v>42.249345354981678</c:v>
                </c:pt>
                <c:pt idx="4683">
                  <c:v>42.242399900938125</c:v>
                </c:pt>
                <c:pt idx="4684">
                  <c:v>42.235453284921682</c:v>
                </c:pt>
                <c:pt idx="4685">
                  <c:v>42.228506969720549</c:v>
                </c:pt>
                <c:pt idx="4686">
                  <c:v>42.221556138340162</c:v>
                </c:pt>
                <c:pt idx="4687">
                  <c:v>42.213505570093105</c:v>
                </c:pt>
                <c:pt idx="4688">
                  <c:v>42.206555074689618</c:v>
                </c:pt>
                <c:pt idx="4689">
                  <c:v>42.199603823807109</c:v>
                </c:pt>
                <c:pt idx="4690">
                  <c:v>42.192658318398855</c:v>
                </c:pt>
                <c:pt idx="4691">
                  <c:v>42.185709210088213</c:v>
                </c:pt>
                <c:pt idx="4692">
                  <c:v>42.178761017740527</c:v>
                </c:pt>
                <c:pt idx="4693">
                  <c:v>42.171813226479934</c:v>
                </c:pt>
                <c:pt idx="4694">
                  <c:v>42.164868116260408</c:v>
                </c:pt>
                <c:pt idx="4695">
                  <c:v>42.15792022227037</c:v>
                </c:pt>
                <c:pt idx="4696">
                  <c:v>42.150973050335452</c:v>
                </c:pt>
                <c:pt idx="4697">
                  <c:v>42.144027837878056</c:v>
                </c:pt>
                <c:pt idx="4698">
                  <c:v>42.137074058328267</c:v>
                </c:pt>
                <c:pt idx="4699">
                  <c:v>42.130125509131013</c:v>
                </c:pt>
                <c:pt idx="4700">
                  <c:v>42.123174512614426</c:v>
                </c:pt>
                <c:pt idx="4701">
                  <c:v>42.11622961154022</c:v>
                </c:pt>
                <c:pt idx="4702">
                  <c:v>42.109278089088328</c:v>
                </c:pt>
                <c:pt idx="4703">
                  <c:v>42.10232677651905</c:v>
                </c:pt>
                <c:pt idx="4704">
                  <c:v>42.095382188548342</c:v>
                </c:pt>
                <c:pt idx="4705">
                  <c:v>42.088431310490037</c:v>
                </c:pt>
                <c:pt idx="4706">
                  <c:v>42.081479001592903</c:v>
                </c:pt>
                <c:pt idx="4707">
                  <c:v>42.074530403980134</c:v>
                </c:pt>
                <c:pt idx="4708">
                  <c:v>42.067579162682463</c:v>
                </c:pt>
                <c:pt idx="4709">
                  <c:v>42.060630878418969</c:v>
                </c:pt>
                <c:pt idx="4710">
                  <c:v>42.053682087635593</c:v>
                </c:pt>
                <c:pt idx="4711">
                  <c:v>42.046735245024621</c:v>
                </c:pt>
                <c:pt idx="4712">
                  <c:v>42.039789182960561</c:v>
                </c:pt>
                <c:pt idx="4713">
                  <c:v>42.032843488559671</c:v>
                </c:pt>
                <c:pt idx="4714">
                  <c:v>42.025897712565062</c:v>
                </c:pt>
                <c:pt idx="4715">
                  <c:v>42.018949189418848</c:v>
                </c:pt>
                <c:pt idx="4716">
                  <c:v>42.012003156600706</c:v>
                </c:pt>
                <c:pt idx="4717">
                  <c:v>42.005055539832654</c:v>
                </c:pt>
                <c:pt idx="4718">
                  <c:v>41.998110861420756</c:v>
                </c:pt>
                <c:pt idx="4719">
                  <c:v>41.991165678946565</c:v>
                </c:pt>
                <c:pt idx="4720">
                  <c:v>41.984215449705637</c:v>
                </c:pt>
                <c:pt idx="4721">
                  <c:v>41.977262219192966</c:v>
                </c:pt>
                <c:pt idx="4722">
                  <c:v>41.970312343360881</c:v>
                </c:pt>
                <c:pt idx="4723">
                  <c:v>41.963366558518764</c:v>
                </c:pt>
                <c:pt idx="4724">
                  <c:v>41.956421230306439</c:v>
                </c:pt>
                <c:pt idx="4725">
                  <c:v>41.949472574939136</c:v>
                </c:pt>
                <c:pt idx="4726">
                  <c:v>41.942525442326428</c:v>
                </c:pt>
                <c:pt idx="4727">
                  <c:v>41.935579379279325</c:v>
                </c:pt>
                <c:pt idx="4728">
                  <c:v>41.928631279584707</c:v>
                </c:pt>
                <c:pt idx="4729">
                  <c:v>41.921682619793664</c:v>
                </c:pt>
                <c:pt idx="4730">
                  <c:v>41.914728723014314</c:v>
                </c:pt>
                <c:pt idx="4731">
                  <c:v>41.907777249469532</c:v>
                </c:pt>
                <c:pt idx="4732">
                  <c:v>41.900826535827463</c:v>
                </c:pt>
                <c:pt idx="4733">
                  <c:v>41.893876949259763</c:v>
                </c:pt>
                <c:pt idx="4734">
                  <c:v>41.886925449663956</c:v>
                </c:pt>
                <c:pt idx="4735">
                  <c:v>41.8799776294032</c:v>
                </c:pt>
                <c:pt idx="4736">
                  <c:v>41.873028110912188</c:v>
                </c:pt>
                <c:pt idx="4737">
                  <c:v>41.866082531283148</c:v>
                </c:pt>
                <c:pt idx="4738">
                  <c:v>41.859131211586686</c:v>
                </c:pt>
                <c:pt idx="4739">
                  <c:v>41.85218436258581</c:v>
                </c:pt>
                <c:pt idx="4740">
                  <c:v>41.845236404451377</c:v>
                </c:pt>
                <c:pt idx="4741">
                  <c:v>41.838286636263994</c:v>
                </c:pt>
                <c:pt idx="4742">
                  <c:v>41.831339640050402</c:v>
                </c:pt>
                <c:pt idx="4743">
                  <c:v>41.824387335085504</c:v>
                </c:pt>
                <c:pt idx="4744">
                  <c:v>41.817418136047372</c:v>
                </c:pt>
                <c:pt idx="4745">
                  <c:v>41.810470247218412</c:v>
                </c:pt>
                <c:pt idx="4746">
                  <c:v>41.803520458016948</c:v>
                </c:pt>
                <c:pt idx="4747">
                  <c:v>41.795443206494483</c:v>
                </c:pt>
                <c:pt idx="4748">
                  <c:v>41.788493253738203</c:v>
                </c:pt>
                <c:pt idx="4749">
                  <c:v>41.781547868017093</c:v>
                </c:pt>
                <c:pt idx="4750">
                  <c:v>41.774597885031817</c:v>
                </c:pt>
                <c:pt idx="4751">
                  <c:v>41.767646764404347</c:v>
                </c:pt>
                <c:pt idx="4752">
                  <c:v>41.760701558828337</c:v>
                </c:pt>
                <c:pt idx="4753">
                  <c:v>41.753750793330056</c:v>
                </c:pt>
                <c:pt idx="4754">
                  <c:v>41.746806034307482</c:v>
                </c:pt>
                <c:pt idx="4755">
                  <c:v>41.739854615813847</c:v>
                </c:pt>
                <c:pt idx="4756">
                  <c:v>41.732905123373833</c:v>
                </c:pt>
                <c:pt idx="4757">
                  <c:v>41.72595333770856</c:v>
                </c:pt>
                <c:pt idx="4758">
                  <c:v>41.718990633725298</c:v>
                </c:pt>
                <c:pt idx="4759">
                  <c:v>41.712042586624236</c:v>
                </c:pt>
                <c:pt idx="4760">
                  <c:v>41.705092434061712</c:v>
                </c:pt>
                <c:pt idx="4761">
                  <c:v>41.69814087744863</c:v>
                </c:pt>
                <c:pt idx="4762">
                  <c:v>41.691194626883465</c:v>
                </c:pt>
                <c:pt idx="4763">
                  <c:v>41.68424612364413</c:v>
                </c:pt>
                <c:pt idx="4764">
                  <c:v>41.67730150175796</c:v>
                </c:pt>
                <c:pt idx="4765">
                  <c:v>41.670356449047254</c:v>
                </c:pt>
                <c:pt idx="4766">
                  <c:v>41.663409612580374</c:v>
                </c:pt>
                <c:pt idx="4767">
                  <c:v>41.656460057962029</c:v>
                </c:pt>
                <c:pt idx="4768">
                  <c:v>41.649510084070045</c:v>
                </c:pt>
                <c:pt idx="4769">
                  <c:v>41.642559121223144</c:v>
                </c:pt>
                <c:pt idx="4770">
                  <c:v>41.635613856909508</c:v>
                </c:pt>
                <c:pt idx="4771">
                  <c:v>41.628669212658821</c:v>
                </c:pt>
                <c:pt idx="4772">
                  <c:v>41.621717524807657</c:v>
                </c:pt>
                <c:pt idx="4773">
                  <c:v>41.61476940471465</c:v>
                </c:pt>
                <c:pt idx="4774">
                  <c:v>41.607824776684375</c:v>
                </c:pt>
                <c:pt idx="4775">
                  <c:v>41.600879860372757</c:v>
                </c:pt>
                <c:pt idx="4776">
                  <c:v>41.593933975504662</c:v>
                </c:pt>
                <c:pt idx="4777">
                  <c:v>41.586986611627943</c:v>
                </c:pt>
                <c:pt idx="4778">
                  <c:v>41.5800320780737</c:v>
                </c:pt>
                <c:pt idx="4779">
                  <c:v>41.573086674657581</c:v>
                </c:pt>
                <c:pt idx="4780">
                  <c:v>41.566135804217993</c:v>
                </c:pt>
                <c:pt idx="4781">
                  <c:v>41.559187209800157</c:v>
                </c:pt>
                <c:pt idx="4782">
                  <c:v>41.552241600433646</c:v>
                </c:pt>
                <c:pt idx="4783">
                  <c:v>41.545295856142651</c:v>
                </c:pt>
                <c:pt idx="4784">
                  <c:v>41.53834647183885</c:v>
                </c:pt>
                <c:pt idx="4785">
                  <c:v>41.531397967370687</c:v>
                </c:pt>
                <c:pt idx="4786">
                  <c:v>41.524450277364927</c:v>
                </c:pt>
                <c:pt idx="4787">
                  <c:v>41.517495895447205</c:v>
                </c:pt>
                <c:pt idx="4788">
                  <c:v>41.510548064127036</c:v>
                </c:pt>
                <c:pt idx="4789">
                  <c:v>41.503597772462022</c:v>
                </c:pt>
                <c:pt idx="4790">
                  <c:v>41.49664700229421</c:v>
                </c:pt>
                <c:pt idx="4791">
                  <c:v>41.489696462898934</c:v>
                </c:pt>
                <c:pt idx="4792">
                  <c:v>41.482748899707481</c:v>
                </c:pt>
                <c:pt idx="4793">
                  <c:v>41.47580146259299</c:v>
                </c:pt>
                <c:pt idx="4794">
                  <c:v>41.468848214139527</c:v>
                </c:pt>
                <c:pt idx="4795">
                  <c:v>41.461900885898608</c:v>
                </c:pt>
                <c:pt idx="4796">
                  <c:v>41.454952544863588</c:v>
                </c:pt>
                <c:pt idx="4797">
                  <c:v>41.44800375334291</c:v>
                </c:pt>
                <c:pt idx="4798">
                  <c:v>41.44105688763009</c:v>
                </c:pt>
                <c:pt idx="4799">
                  <c:v>41.434108661121194</c:v>
                </c:pt>
                <c:pt idx="4800">
                  <c:v>41.42716045451921</c:v>
                </c:pt>
                <c:pt idx="4801">
                  <c:v>41.420211884186273</c:v>
                </c:pt>
                <c:pt idx="4802">
                  <c:v>41.413266454964869</c:v>
                </c:pt>
                <c:pt idx="4803">
                  <c:v>41.406320950785428</c:v>
                </c:pt>
                <c:pt idx="4804">
                  <c:v>41.399376320543283</c:v>
                </c:pt>
                <c:pt idx="4805">
                  <c:v>41.392426746018039</c:v>
                </c:pt>
                <c:pt idx="4806">
                  <c:v>41.385486670447385</c:v>
                </c:pt>
                <c:pt idx="4807">
                  <c:v>41.377422683359406</c:v>
                </c:pt>
                <c:pt idx="4808">
                  <c:v>41.370471940962915</c:v>
                </c:pt>
                <c:pt idx="4809">
                  <c:v>41.363522446311052</c:v>
                </c:pt>
                <c:pt idx="4810">
                  <c:v>41.356575414215875</c:v>
                </c:pt>
                <c:pt idx="4811">
                  <c:v>41.349627547751453</c:v>
                </c:pt>
                <c:pt idx="4812">
                  <c:v>41.342681461110985</c:v>
                </c:pt>
                <c:pt idx="4813">
                  <c:v>41.335736395866299</c:v>
                </c:pt>
                <c:pt idx="4814">
                  <c:v>41.328789397932368</c:v>
                </c:pt>
                <c:pt idx="4815">
                  <c:v>41.321839512269719</c:v>
                </c:pt>
                <c:pt idx="4816">
                  <c:v>41.31488819601396</c:v>
                </c:pt>
                <c:pt idx="4817">
                  <c:v>41.307943575848142</c:v>
                </c:pt>
                <c:pt idx="4818">
                  <c:v>41.300998727121687</c:v>
                </c:pt>
                <c:pt idx="4819">
                  <c:v>41.294047358272415</c:v>
                </c:pt>
                <c:pt idx="4820">
                  <c:v>41.287092208095963</c:v>
                </c:pt>
                <c:pt idx="4821">
                  <c:v>41.280147228622994</c:v>
                </c:pt>
                <c:pt idx="4822">
                  <c:v>41.273197130374321</c:v>
                </c:pt>
                <c:pt idx="4823">
                  <c:v>41.266250195601785</c:v>
                </c:pt>
                <c:pt idx="4824">
                  <c:v>41.259300756492586</c:v>
                </c:pt>
                <c:pt idx="4825">
                  <c:v>41.25235456392776</c:v>
                </c:pt>
                <c:pt idx="4826">
                  <c:v>41.24540527399737</c:v>
                </c:pt>
                <c:pt idx="4827">
                  <c:v>41.238458078714856</c:v>
                </c:pt>
                <c:pt idx="4828">
                  <c:v>41.231510363149631</c:v>
                </c:pt>
                <c:pt idx="4829">
                  <c:v>41.224557836259677</c:v>
                </c:pt>
                <c:pt idx="4830">
                  <c:v>41.217611549321454</c:v>
                </c:pt>
                <c:pt idx="4831">
                  <c:v>41.210664824923008</c:v>
                </c:pt>
                <c:pt idx="4832">
                  <c:v>41.203716727931798</c:v>
                </c:pt>
                <c:pt idx="4833">
                  <c:v>41.196772224995506</c:v>
                </c:pt>
                <c:pt idx="4834">
                  <c:v>41.189825084026822</c:v>
                </c:pt>
                <c:pt idx="4835">
                  <c:v>41.182877559911866</c:v>
                </c:pt>
                <c:pt idx="4836">
                  <c:v>41.175926662192452</c:v>
                </c:pt>
                <c:pt idx="4837">
                  <c:v>41.168980075176172</c:v>
                </c:pt>
                <c:pt idx="4838">
                  <c:v>41.162032058304106</c:v>
                </c:pt>
                <c:pt idx="4839">
                  <c:v>41.155083587014104</c:v>
                </c:pt>
                <c:pt idx="4840">
                  <c:v>41.14813536173402</c:v>
                </c:pt>
                <c:pt idx="4841">
                  <c:v>41.14118432515788</c:v>
                </c:pt>
                <c:pt idx="4842">
                  <c:v>41.134239137031123</c:v>
                </c:pt>
                <c:pt idx="4843">
                  <c:v>41.127288913688545</c:v>
                </c:pt>
                <c:pt idx="4844">
                  <c:v>41.120340421508608</c:v>
                </c:pt>
                <c:pt idx="4845">
                  <c:v>41.113391984134047</c:v>
                </c:pt>
                <c:pt idx="4846">
                  <c:v>41.106435317592819</c:v>
                </c:pt>
                <c:pt idx="4847">
                  <c:v>41.099484577653975</c:v>
                </c:pt>
                <c:pt idx="4848">
                  <c:v>41.092533629552925</c:v>
                </c:pt>
                <c:pt idx="4849">
                  <c:v>41.085583081310162</c:v>
                </c:pt>
                <c:pt idx="4850">
                  <c:v>41.078634875936949</c:v>
                </c:pt>
                <c:pt idx="4851">
                  <c:v>41.071685023206676</c:v>
                </c:pt>
                <c:pt idx="4852">
                  <c:v>41.064735861565232</c:v>
                </c:pt>
                <c:pt idx="4853">
                  <c:v>41.057785117939929</c:v>
                </c:pt>
                <c:pt idx="4854">
                  <c:v>41.050834088490937</c:v>
                </c:pt>
                <c:pt idx="4855">
                  <c:v>41.043887096209581</c:v>
                </c:pt>
                <c:pt idx="4856">
                  <c:v>41.036939821545232</c:v>
                </c:pt>
                <c:pt idx="4857">
                  <c:v>41.029994406332399</c:v>
                </c:pt>
                <c:pt idx="4858">
                  <c:v>41.02304337786645</c:v>
                </c:pt>
                <c:pt idx="4859">
                  <c:v>41.016093496381799</c:v>
                </c:pt>
                <c:pt idx="4860">
                  <c:v>41.009148238703773</c:v>
                </c:pt>
                <c:pt idx="4861">
                  <c:v>41.002203105382435</c:v>
                </c:pt>
                <c:pt idx="4862">
                  <c:v>40.995258228147314</c:v>
                </c:pt>
                <c:pt idx="4863">
                  <c:v>40.988306831772469</c:v>
                </c:pt>
                <c:pt idx="4864">
                  <c:v>40.981355801340435</c:v>
                </c:pt>
                <c:pt idx="4865">
                  <c:v>40.974401481109496</c:v>
                </c:pt>
                <c:pt idx="4866">
                  <c:v>40.967453330911184</c:v>
                </c:pt>
                <c:pt idx="4867">
                  <c:v>40.959374327343987</c:v>
                </c:pt>
                <c:pt idx="4868">
                  <c:v>40.952426483981377</c:v>
                </c:pt>
                <c:pt idx="4869">
                  <c:v>40.945481040014158</c:v>
                </c:pt>
                <c:pt idx="4870">
                  <c:v>40.938531224394261</c:v>
                </c:pt>
                <c:pt idx="4871">
                  <c:v>40.931581394765814</c:v>
                </c:pt>
                <c:pt idx="4872">
                  <c:v>40.924631147338367</c:v>
                </c:pt>
                <c:pt idx="4873">
                  <c:v>40.917686629901979</c:v>
                </c:pt>
                <c:pt idx="4874">
                  <c:v>40.91073545889283</c:v>
                </c:pt>
                <c:pt idx="4875">
                  <c:v>40.903785585026853</c:v>
                </c:pt>
                <c:pt idx="4876">
                  <c:v>40.896838735288696</c:v>
                </c:pt>
                <c:pt idx="4877">
                  <c:v>40.889892274840996</c:v>
                </c:pt>
                <c:pt idx="4878">
                  <c:v>40.882945005583416</c:v>
                </c:pt>
                <c:pt idx="4879">
                  <c:v>40.875991062846232</c:v>
                </c:pt>
                <c:pt idx="4880">
                  <c:v>40.86904571669313</c:v>
                </c:pt>
                <c:pt idx="4881">
                  <c:v>40.862100004842958</c:v>
                </c:pt>
                <c:pt idx="4882">
                  <c:v>40.85514932437907</c:v>
                </c:pt>
                <c:pt idx="4883">
                  <c:v>40.84820268599811</c:v>
                </c:pt>
                <c:pt idx="4884">
                  <c:v>40.84125760576179</c:v>
                </c:pt>
                <c:pt idx="4885">
                  <c:v>40.834306214547965</c:v>
                </c:pt>
                <c:pt idx="4886">
                  <c:v>40.827358019742661</c:v>
                </c:pt>
                <c:pt idx="4887">
                  <c:v>40.820410537653352</c:v>
                </c:pt>
                <c:pt idx="4888">
                  <c:v>40.813456778993512</c:v>
                </c:pt>
                <c:pt idx="4889">
                  <c:v>40.806505957215251</c:v>
                </c:pt>
                <c:pt idx="4890">
                  <c:v>40.799552467421343</c:v>
                </c:pt>
                <c:pt idx="4891">
                  <c:v>40.79260673246938</c:v>
                </c:pt>
                <c:pt idx="4892">
                  <c:v>40.785657509878384</c:v>
                </c:pt>
                <c:pt idx="4893">
                  <c:v>40.778706184529355</c:v>
                </c:pt>
                <c:pt idx="4894">
                  <c:v>40.77175718361763</c:v>
                </c:pt>
                <c:pt idx="4895">
                  <c:v>40.76480570835249</c:v>
                </c:pt>
                <c:pt idx="4896">
                  <c:v>40.757856741847718</c:v>
                </c:pt>
                <c:pt idx="4897">
                  <c:v>40.750911172295005</c:v>
                </c:pt>
                <c:pt idx="4898">
                  <c:v>40.743964566846422</c:v>
                </c:pt>
                <c:pt idx="4899">
                  <c:v>40.737015360475887</c:v>
                </c:pt>
                <c:pt idx="4900">
                  <c:v>40.730068240397181</c:v>
                </c:pt>
                <c:pt idx="4901">
                  <c:v>40.723122073883353</c:v>
                </c:pt>
                <c:pt idx="4902">
                  <c:v>40.716171887405373</c:v>
                </c:pt>
                <c:pt idx="4903">
                  <c:v>40.709223077943939</c:v>
                </c:pt>
                <c:pt idx="4904">
                  <c:v>40.702275630753135</c:v>
                </c:pt>
                <c:pt idx="4905">
                  <c:v>40.695327422430779</c:v>
                </c:pt>
                <c:pt idx="4906">
                  <c:v>40.688378669986619</c:v>
                </c:pt>
                <c:pt idx="4907">
                  <c:v>40.681425497965797</c:v>
                </c:pt>
                <c:pt idx="4908">
                  <c:v>40.674478903576592</c:v>
                </c:pt>
                <c:pt idx="4909">
                  <c:v>40.667527207123712</c:v>
                </c:pt>
                <c:pt idx="4910">
                  <c:v>40.660578977911364</c:v>
                </c:pt>
                <c:pt idx="4911">
                  <c:v>40.653634111735663</c:v>
                </c:pt>
                <c:pt idx="4912">
                  <c:v>40.64668720719213</c:v>
                </c:pt>
                <c:pt idx="4913">
                  <c:v>40.639737712048678</c:v>
                </c:pt>
                <c:pt idx="4914">
                  <c:v>40.632787788292589</c:v>
                </c:pt>
                <c:pt idx="4915">
                  <c:v>40.625839743649159</c:v>
                </c:pt>
                <c:pt idx="4916">
                  <c:v>40.618891507309712</c:v>
                </c:pt>
                <c:pt idx="4917">
                  <c:v>40.61194017925726</c:v>
                </c:pt>
                <c:pt idx="4918">
                  <c:v>40.604995628642712</c:v>
                </c:pt>
                <c:pt idx="4919">
                  <c:v>40.598047268683878</c:v>
                </c:pt>
                <c:pt idx="4920">
                  <c:v>40.591100698379563</c:v>
                </c:pt>
                <c:pt idx="4921">
                  <c:v>40.584156116307206</c:v>
                </c:pt>
                <c:pt idx="4922">
                  <c:v>40.577208928397603</c:v>
                </c:pt>
                <c:pt idx="4923">
                  <c:v>40.57025900414996</c:v>
                </c:pt>
                <c:pt idx="4924">
                  <c:v>40.563309792864132</c:v>
                </c:pt>
                <c:pt idx="4925">
                  <c:v>40.556359052925288</c:v>
                </c:pt>
                <c:pt idx="4926">
                  <c:v>40.549404273859039</c:v>
                </c:pt>
                <c:pt idx="4927">
                  <c:v>40.541337387647118</c:v>
                </c:pt>
                <c:pt idx="4928">
                  <c:v>40.534389018840756</c:v>
                </c:pt>
                <c:pt idx="4929">
                  <c:v>40.527441887948427</c:v>
                </c:pt>
                <c:pt idx="4930">
                  <c:v>40.520492375109988</c:v>
                </c:pt>
                <c:pt idx="4931">
                  <c:v>40.513544817816872</c:v>
                </c:pt>
                <c:pt idx="4932">
                  <c:v>40.506598546361744</c:v>
                </c:pt>
                <c:pt idx="4933">
                  <c:v>40.499647350776208</c:v>
                </c:pt>
                <c:pt idx="4934">
                  <c:v>40.492696740355072</c:v>
                </c:pt>
                <c:pt idx="4935">
                  <c:v>40.485749358537539</c:v>
                </c:pt>
                <c:pt idx="4936">
                  <c:v>40.478797230277046</c:v>
                </c:pt>
                <c:pt idx="4937">
                  <c:v>40.471847312419293</c:v>
                </c:pt>
                <c:pt idx="4938">
                  <c:v>40.464898654840077</c:v>
                </c:pt>
                <c:pt idx="4939">
                  <c:v>40.45794984120063</c:v>
                </c:pt>
                <c:pt idx="4940">
                  <c:v>40.451002387619987</c:v>
                </c:pt>
                <c:pt idx="4941">
                  <c:v>40.444049340447314</c:v>
                </c:pt>
                <c:pt idx="4942">
                  <c:v>40.437102895236968</c:v>
                </c:pt>
                <c:pt idx="4943">
                  <c:v>40.430154646855065</c:v>
                </c:pt>
                <c:pt idx="4944">
                  <c:v>40.423209421372164</c:v>
                </c:pt>
                <c:pt idx="4945">
                  <c:v>40.416264292966098</c:v>
                </c:pt>
                <c:pt idx="4946">
                  <c:v>40.40931755898287</c:v>
                </c:pt>
                <c:pt idx="4947">
                  <c:v>40.402368354824183</c:v>
                </c:pt>
                <c:pt idx="4948">
                  <c:v>40.395420521046397</c:v>
                </c:pt>
                <c:pt idx="4949">
                  <c:v>40.388466136179481</c:v>
                </c:pt>
                <c:pt idx="4950">
                  <c:v>40.381518200409602</c:v>
                </c:pt>
                <c:pt idx="4951">
                  <c:v>40.37457258514474</c:v>
                </c:pt>
                <c:pt idx="4952">
                  <c:v>40.367627864215621</c:v>
                </c:pt>
                <c:pt idx="4953">
                  <c:v>40.360675391393833</c:v>
                </c:pt>
                <c:pt idx="4954">
                  <c:v>40.353728537723427</c:v>
                </c:pt>
                <c:pt idx="4955">
                  <c:v>40.346783848989432</c:v>
                </c:pt>
                <c:pt idx="4956">
                  <c:v>40.339837746865832</c:v>
                </c:pt>
                <c:pt idx="4957">
                  <c:v>40.332886789179952</c:v>
                </c:pt>
                <c:pt idx="4958">
                  <c:v>40.325939537617423</c:v>
                </c:pt>
                <c:pt idx="4959">
                  <c:v>40.318991506245261</c:v>
                </c:pt>
                <c:pt idx="4960">
                  <c:v>40.312043556466762</c:v>
                </c:pt>
                <c:pt idx="4961">
                  <c:v>40.30509751013166</c:v>
                </c:pt>
                <c:pt idx="4962">
                  <c:v>40.298144670875466</c:v>
                </c:pt>
                <c:pt idx="4963">
                  <c:v>40.291194893349022</c:v>
                </c:pt>
                <c:pt idx="4964">
                  <c:v>40.284245830750521</c:v>
                </c:pt>
                <c:pt idx="4965">
                  <c:v>40.277296726372072</c:v>
                </c:pt>
                <c:pt idx="4966">
                  <c:v>40.270349325384956</c:v>
                </c:pt>
                <c:pt idx="4967">
                  <c:v>40.263400775204659</c:v>
                </c:pt>
                <c:pt idx="4968">
                  <c:v>40.256449049014314</c:v>
                </c:pt>
                <c:pt idx="4969">
                  <c:v>40.249498434169439</c:v>
                </c:pt>
                <c:pt idx="4970">
                  <c:v>40.242551075453733</c:v>
                </c:pt>
                <c:pt idx="4971">
                  <c:v>40.235601170621479</c:v>
                </c:pt>
                <c:pt idx="4972">
                  <c:v>40.228651674740767</c:v>
                </c:pt>
                <c:pt idx="4973">
                  <c:v>40.221705099275397</c:v>
                </c:pt>
                <c:pt idx="4974">
                  <c:v>40.214753700688661</c:v>
                </c:pt>
                <c:pt idx="4975">
                  <c:v>40.207806801306148</c:v>
                </c:pt>
                <c:pt idx="4976">
                  <c:v>40.200860495198299</c:v>
                </c:pt>
                <c:pt idx="4977">
                  <c:v>40.19390891548337</c:v>
                </c:pt>
                <c:pt idx="4978">
                  <c:v>40.186959017532516</c:v>
                </c:pt>
                <c:pt idx="4979">
                  <c:v>40.180004930286024</c:v>
                </c:pt>
                <c:pt idx="4980">
                  <c:v>40.173060300535404</c:v>
                </c:pt>
                <c:pt idx="4981">
                  <c:v>40.166108447284991</c:v>
                </c:pt>
                <c:pt idx="4982">
                  <c:v>40.159159145803706</c:v>
                </c:pt>
                <c:pt idx="4983">
                  <c:v>40.152207671521602</c:v>
                </c:pt>
                <c:pt idx="4984">
                  <c:v>40.145261486329701</c:v>
                </c:pt>
                <c:pt idx="4985">
                  <c:v>40.138314914059286</c:v>
                </c:pt>
                <c:pt idx="4986">
                  <c:v>40.131368182641218</c:v>
                </c:pt>
                <c:pt idx="4987">
                  <c:v>40.123294475866857</c:v>
                </c:pt>
                <c:pt idx="4988">
                  <c:v>40.116348622210801</c:v>
                </c:pt>
                <c:pt idx="4989">
                  <c:v>40.109398726963342</c:v>
                </c:pt>
                <c:pt idx="4990">
                  <c:v>40.102451600740523</c:v>
                </c:pt>
                <c:pt idx="4991">
                  <c:v>40.095502618998417</c:v>
                </c:pt>
                <c:pt idx="4992">
                  <c:v>40.088554276734591</c:v>
                </c:pt>
                <c:pt idx="4993">
                  <c:v>40.081600547566453</c:v>
                </c:pt>
                <c:pt idx="4994">
                  <c:v>40.074651335789106</c:v>
                </c:pt>
                <c:pt idx="4995">
                  <c:v>40.067697842308775</c:v>
                </c:pt>
                <c:pt idx="4996">
                  <c:v>40.060753009802731</c:v>
                </c:pt>
                <c:pt idx="4997">
                  <c:v>40.053800869254033</c:v>
                </c:pt>
                <c:pt idx="4998">
                  <c:v>40.046851474382372</c:v>
                </c:pt>
                <c:pt idx="4999">
                  <c:v>40.039901527770212</c:v>
                </c:pt>
                <c:pt idx="5000">
                  <c:v>40.032951611878566</c:v>
                </c:pt>
                <c:pt idx="5001">
                  <c:v>40.026000600861877</c:v>
                </c:pt>
                <c:pt idx="5002">
                  <c:v>40.019053742767753</c:v>
                </c:pt>
                <c:pt idx="5003">
                  <c:v>40.012102712581431</c:v>
                </c:pt>
                <c:pt idx="5004">
                  <c:v>40.00515486332052</c:v>
                </c:pt>
                <c:pt idx="5005">
                  <c:v>39.998209005240703</c:v>
                </c:pt>
                <c:pt idx="5006">
                  <c:v>39.991260491187759</c:v>
                </c:pt>
                <c:pt idx="5007">
                  <c:v>39.984309184762566</c:v>
                </c:pt>
                <c:pt idx="5008">
                  <c:v>39.977360669480809</c:v>
                </c:pt>
                <c:pt idx="5009">
                  <c:v>39.970416022280936</c:v>
                </c:pt>
                <c:pt idx="5010">
                  <c:v>39.963465564970868</c:v>
                </c:pt>
                <c:pt idx="5011">
                  <c:v>39.956517592582109</c:v>
                </c:pt>
                <c:pt idx="5012">
                  <c:v>39.949572144436893</c:v>
                </c:pt>
                <c:pt idx="5013">
                  <c:v>39.942623773172897</c:v>
                </c:pt>
                <c:pt idx="5014">
                  <c:v>39.935677043121885</c:v>
                </c:pt>
                <c:pt idx="5015">
                  <c:v>39.928730184536271</c:v>
                </c:pt>
                <c:pt idx="5016">
                  <c:v>39.921784411736596</c:v>
                </c:pt>
                <c:pt idx="5017">
                  <c:v>39.914834703761436</c:v>
                </c:pt>
                <c:pt idx="5018">
                  <c:v>39.907888780554075</c:v>
                </c:pt>
                <c:pt idx="5019">
                  <c:v>39.900943287679787</c:v>
                </c:pt>
                <c:pt idx="5020">
                  <c:v>39.893997571160135</c:v>
                </c:pt>
                <c:pt idx="5021">
                  <c:v>39.887052152506598</c:v>
                </c:pt>
                <c:pt idx="5022">
                  <c:v>39.880107187779466</c:v>
                </c:pt>
                <c:pt idx="5023">
                  <c:v>39.873152280663753</c:v>
                </c:pt>
                <c:pt idx="5024">
                  <c:v>39.866201245070641</c:v>
                </c:pt>
                <c:pt idx="5025">
                  <c:v>39.859248277279846</c:v>
                </c:pt>
                <c:pt idx="5026">
                  <c:v>39.852303648266549</c:v>
                </c:pt>
                <c:pt idx="5027">
                  <c:v>39.845358125654762</c:v>
                </c:pt>
                <c:pt idx="5028">
                  <c:v>39.838412108565535</c:v>
                </c:pt>
                <c:pt idx="5029">
                  <c:v>39.831461387550576</c:v>
                </c:pt>
                <c:pt idx="5030">
                  <c:v>39.824514549363329</c:v>
                </c:pt>
                <c:pt idx="5031">
                  <c:v>39.817566302947547</c:v>
                </c:pt>
                <c:pt idx="5032">
                  <c:v>39.810620281926077</c:v>
                </c:pt>
                <c:pt idx="5033">
                  <c:v>39.803669271892453</c:v>
                </c:pt>
                <c:pt idx="5034">
                  <c:v>39.796721583852801</c:v>
                </c:pt>
                <c:pt idx="5035">
                  <c:v>39.789772761365846</c:v>
                </c:pt>
                <c:pt idx="5036">
                  <c:v>39.782828283005962</c:v>
                </c:pt>
                <c:pt idx="5037">
                  <c:v>39.77587990363174</c:v>
                </c:pt>
                <c:pt idx="5038">
                  <c:v>39.768924724455147</c:v>
                </c:pt>
                <c:pt idx="5039">
                  <c:v>39.76197341999606</c:v>
                </c:pt>
                <c:pt idx="5040">
                  <c:v>39.755020720825449</c:v>
                </c:pt>
                <c:pt idx="5041">
                  <c:v>39.748070256142498</c:v>
                </c:pt>
                <c:pt idx="5042">
                  <c:v>39.74112165041948</c:v>
                </c:pt>
                <c:pt idx="5043">
                  <c:v>39.734175723034198</c:v>
                </c:pt>
                <c:pt idx="5044">
                  <c:v>39.727227193989627</c:v>
                </c:pt>
                <c:pt idx="5045">
                  <c:v>39.720280329751404</c:v>
                </c:pt>
                <c:pt idx="5046">
                  <c:v>39.713336746167101</c:v>
                </c:pt>
                <c:pt idx="5047">
                  <c:v>39.705261473490381</c:v>
                </c:pt>
                <c:pt idx="5048">
                  <c:v>39.698314192681934</c:v>
                </c:pt>
                <c:pt idx="5049">
                  <c:v>39.691367761725893</c:v>
                </c:pt>
                <c:pt idx="5050">
                  <c:v>39.684413664648815</c:v>
                </c:pt>
                <c:pt idx="5051">
                  <c:v>39.677464892789267</c:v>
                </c:pt>
                <c:pt idx="5052">
                  <c:v>39.670514127290978</c:v>
                </c:pt>
                <c:pt idx="5053">
                  <c:v>39.663565753815135</c:v>
                </c:pt>
                <c:pt idx="5054">
                  <c:v>39.656619296562312</c:v>
                </c:pt>
                <c:pt idx="5055">
                  <c:v>39.64967319738787</c:v>
                </c:pt>
                <c:pt idx="5056">
                  <c:v>39.64272422252715</c:v>
                </c:pt>
                <c:pt idx="5057">
                  <c:v>39.635773216179992</c:v>
                </c:pt>
                <c:pt idx="5058">
                  <c:v>39.628822987676337</c:v>
                </c:pt>
                <c:pt idx="5059">
                  <c:v>39.621877549607433</c:v>
                </c:pt>
                <c:pt idx="5060">
                  <c:v>39.614929017613719</c:v>
                </c:pt>
                <c:pt idx="5061">
                  <c:v>39.607979389266092</c:v>
                </c:pt>
                <c:pt idx="5062">
                  <c:v>39.601029174771043</c:v>
                </c:pt>
                <c:pt idx="5063">
                  <c:v>39.594082057641494</c:v>
                </c:pt>
                <c:pt idx="5064">
                  <c:v>39.587135307683596</c:v>
                </c:pt>
                <c:pt idx="5065">
                  <c:v>39.580185578326926</c:v>
                </c:pt>
                <c:pt idx="5066">
                  <c:v>39.57323705247731</c:v>
                </c:pt>
                <c:pt idx="5067">
                  <c:v>39.56629215312342</c:v>
                </c:pt>
                <c:pt idx="5068">
                  <c:v>39.559345560946106</c:v>
                </c:pt>
                <c:pt idx="5069">
                  <c:v>39.552396756399929</c:v>
                </c:pt>
                <c:pt idx="5070">
                  <c:v>39.545448294203219</c:v>
                </c:pt>
                <c:pt idx="5071">
                  <c:v>39.53849861399938</c:v>
                </c:pt>
                <c:pt idx="5072">
                  <c:v>39.531551807024215</c:v>
                </c:pt>
                <c:pt idx="5073">
                  <c:v>39.524605171838147</c:v>
                </c:pt>
                <c:pt idx="5074">
                  <c:v>39.517658455795711</c:v>
                </c:pt>
                <c:pt idx="5075">
                  <c:v>39.510712578792038</c:v>
                </c:pt>
                <c:pt idx="5076">
                  <c:v>39.503767944863426</c:v>
                </c:pt>
                <c:pt idx="5077">
                  <c:v>39.496818379922985</c:v>
                </c:pt>
                <c:pt idx="5078">
                  <c:v>39.489868405047957</c:v>
                </c:pt>
                <c:pt idx="5079">
                  <c:v>39.482922101889258</c:v>
                </c:pt>
                <c:pt idx="5080">
                  <c:v>39.475972064098599</c:v>
                </c:pt>
                <c:pt idx="5081">
                  <c:v>39.469022271089045</c:v>
                </c:pt>
                <c:pt idx="5082">
                  <c:v>39.462068462784821</c:v>
                </c:pt>
                <c:pt idx="5083">
                  <c:v>39.455122440043041</c:v>
                </c:pt>
                <c:pt idx="5084">
                  <c:v>39.44817614351998</c:v>
                </c:pt>
                <c:pt idx="5085">
                  <c:v>39.441230688984881</c:v>
                </c:pt>
                <c:pt idx="5086">
                  <c:v>39.434282751248873</c:v>
                </c:pt>
                <c:pt idx="5087">
                  <c:v>39.427331949131705</c:v>
                </c:pt>
                <c:pt idx="5088">
                  <c:v>39.420384122726844</c:v>
                </c:pt>
                <c:pt idx="5089">
                  <c:v>39.413439243034091</c:v>
                </c:pt>
                <c:pt idx="5090">
                  <c:v>39.406488076448717</c:v>
                </c:pt>
                <c:pt idx="5091">
                  <c:v>39.399537053389579</c:v>
                </c:pt>
                <c:pt idx="5092">
                  <c:v>39.39258991930231</c:v>
                </c:pt>
                <c:pt idx="5093">
                  <c:v>39.385641391240824</c:v>
                </c:pt>
                <c:pt idx="5094">
                  <c:v>39.378692568753848</c:v>
                </c:pt>
                <c:pt idx="5095">
                  <c:v>39.37173961669194</c:v>
                </c:pt>
                <c:pt idx="5096">
                  <c:v>39.364791114435661</c:v>
                </c:pt>
                <c:pt idx="5097">
                  <c:v>39.357842574823231</c:v>
                </c:pt>
                <c:pt idx="5098">
                  <c:v>39.350891283143895</c:v>
                </c:pt>
                <c:pt idx="5099">
                  <c:v>39.343937761646458</c:v>
                </c:pt>
                <c:pt idx="5100">
                  <c:v>39.336993111005881</c:v>
                </c:pt>
                <c:pt idx="5101">
                  <c:v>39.330044343078569</c:v>
                </c:pt>
                <c:pt idx="5102">
                  <c:v>39.323097485475998</c:v>
                </c:pt>
                <c:pt idx="5103">
                  <c:v>39.316148683633216</c:v>
                </c:pt>
                <c:pt idx="5104">
                  <c:v>39.309201826030602</c:v>
                </c:pt>
                <c:pt idx="5105">
                  <c:v>39.302253860031691</c:v>
                </c:pt>
                <c:pt idx="5106">
                  <c:v>39.295308554537385</c:v>
                </c:pt>
                <c:pt idx="5107">
                  <c:v>39.287230436825325</c:v>
                </c:pt>
                <c:pt idx="5108">
                  <c:v>39.28028302944832</c:v>
                </c:pt>
                <c:pt idx="5109">
                  <c:v>39.273330070259242</c:v>
                </c:pt>
                <c:pt idx="5110">
                  <c:v>39.266384569520518</c:v>
                </c:pt>
                <c:pt idx="5111">
                  <c:v>39.259434640849115</c:v>
                </c:pt>
                <c:pt idx="5112">
                  <c:v>39.252485607250776</c:v>
                </c:pt>
                <c:pt idx="5113">
                  <c:v>39.245534272808456</c:v>
                </c:pt>
                <c:pt idx="5114">
                  <c:v>39.238583583988593</c:v>
                </c:pt>
                <c:pt idx="5115">
                  <c:v>39.231637047845489</c:v>
                </c:pt>
                <c:pt idx="5116">
                  <c:v>39.224690134945924</c:v>
                </c:pt>
                <c:pt idx="5117">
                  <c:v>39.217744379841314</c:v>
                </c:pt>
                <c:pt idx="5118">
                  <c:v>39.21079364555505</c:v>
                </c:pt>
                <c:pt idx="5119">
                  <c:v>39.203843534526662</c:v>
                </c:pt>
                <c:pt idx="5120">
                  <c:v>39.196894112620953</c:v>
                </c:pt>
                <c:pt idx="5121">
                  <c:v>39.189948900163571</c:v>
                </c:pt>
                <c:pt idx="5122">
                  <c:v>39.18299899852623</c:v>
                </c:pt>
                <c:pt idx="5123">
                  <c:v>39.176048498207457</c:v>
                </c:pt>
                <c:pt idx="5124">
                  <c:v>39.169094230570067</c:v>
                </c:pt>
                <c:pt idx="5125">
                  <c:v>39.162144551595034</c:v>
                </c:pt>
                <c:pt idx="5126">
                  <c:v>39.155189361113301</c:v>
                </c:pt>
                <c:pt idx="5127">
                  <c:v>39.14824033906585</c:v>
                </c:pt>
                <c:pt idx="5128">
                  <c:v>39.141292884256373</c:v>
                </c:pt>
                <c:pt idx="5129">
                  <c:v>39.134342967627425</c:v>
                </c:pt>
                <c:pt idx="5130">
                  <c:v>39.127394702042047</c:v>
                </c:pt>
                <c:pt idx="5131">
                  <c:v>39.120444803599661</c:v>
                </c:pt>
                <c:pt idx="5132">
                  <c:v>39.113496350250436</c:v>
                </c:pt>
                <c:pt idx="5133">
                  <c:v>39.106549432189844</c:v>
                </c:pt>
                <c:pt idx="5134">
                  <c:v>39.099603661847851</c:v>
                </c:pt>
                <c:pt idx="5135">
                  <c:v>39.092652671229573</c:v>
                </c:pt>
                <c:pt idx="5136">
                  <c:v>39.085704474949672</c:v>
                </c:pt>
                <c:pt idx="5137">
                  <c:v>39.078758959219321</c:v>
                </c:pt>
                <c:pt idx="5138">
                  <c:v>39.071809647415932</c:v>
                </c:pt>
                <c:pt idx="5139">
                  <c:v>39.064864128244878</c:v>
                </c:pt>
                <c:pt idx="5140">
                  <c:v>39.057914465490327</c:v>
                </c:pt>
                <c:pt idx="5141">
                  <c:v>39.050960813983629</c:v>
                </c:pt>
                <c:pt idx="5142">
                  <c:v>39.044009383447538</c:v>
                </c:pt>
                <c:pt idx="5143">
                  <c:v>39.037061138260569</c:v>
                </c:pt>
                <c:pt idx="5144">
                  <c:v>39.030115917201428</c:v>
                </c:pt>
                <c:pt idx="5145">
                  <c:v>39.023170209529276</c:v>
                </c:pt>
                <c:pt idx="5146">
                  <c:v>39.01622168367966</c:v>
                </c:pt>
                <c:pt idx="5147">
                  <c:v>39.009276597545004</c:v>
                </c:pt>
                <c:pt idx="5148">
                  <c:v>39.00233029561516</c:v>
                </c:pt>
                <c:pt idx="5149">
                  <c:v>38.995385293040314</c:v>
                </c:pt>
                <c:pt idx="5150">
                  <c:v>38.988435569336275</c:v>
                </c:pt>
                <c:pt idx="5151">
                  <c:v>38.981489624747461</c:v>
                </c:pt>
                <c:pt idx="5152">
                  <c:v>38.974542771568608</c:v>
                </c:pt>
                <c:pt idx="5153">
                  <c:v>38.967595058460979</c:v>
                </c:pt>
                <c:pt idx="5154">
                  <c:v>38.960650589685912</c:v>
                </c:pt>
                <c:pt idx="5155">
                  <c:v>38.953704709487305</c:v>
                </c:pt>
                <c:pt idx="5156">
                  <c:v>38.94675701186285</c:v>
                </c:pt>
                <c:pt idx="5157">
                  <c:v>38.939806612553141</c:v>
                </c:pt>
                <c:pt idx="5158">
                  <c:v>38.932860520014323</c:v>
                </c:pt>
                <c:pt idx="5159">
                  <c:v>38.925915337048615</c:v>
                </c:pt>
                <c:pt idx="5160">
                  <c:v>38.918965836744142</c:v>
                </c:pt>
                <c:pt idx="5161">
                  <c:v>38.912019690137214</c:v>
                </c:pt>
                <c:pt idx="5162">
                  <c:v>38.905073179799388</c:v>
                </c:pt>
                <c:pt idx="5163">
                  <c:v>38.898123343781059</c:v>
                </c:pt>
                <c:pt idx="5164">
                  <c:v>38.891173702407997</c:v>
                </c:pt>
                <c:pt idx="5165">
                  <c:v>38.884224547893652</c:v>
                </c:pt>
                <c:pt idx="5166">
                  <c:v>38.877276486961598</c:v>
                </c:pt>
                <c:pt idx="5167">
                  <c:v>38.869201140271819</c:v>
                </c:pt>
                <c:pt idx="5168">
                  <c:v>38.862246004103909</c:v>
                </c:pt>
                <c:pt idx="5169">
                  <c:v>38.855297762357665</c:v>
                </c:pt>
                <c:pt idx="5170">
                  <c:v>38.848350592143042</c:v>
                </c:pt>
                <c:pt idx="5171">
                  <c:v>38.841400445970407</c:v>
                </c:pt>
                <c:pt idx="5172">
                  <c:v>38.834448008047062</c:v>
                </c:pt>
                <c:pt idx="5173">
                  <c:v>38.82750183342305</c:v>
                </c:pt>
                <c:pt idx="5174">
                  <c:v>38.82055400578934</c:v>
                </c:pt>
                <c:pt idx="5175">
                  <c:v>38.81360857288152</c:v>
                </c:pt>
                <c:pt idx="5176">
                  <c:v>38.806657677373977</c:v>
                </c:pt>
                <c:pt idx="5177">
                  <c:v>38.799706642272433</c:v>
                </c:pt>
                <c:pt idx="5178">
                  <c:v>38.792755500263432</c:v>
                </c:pt>
                <c:pt idx="5179">
                  <c:v>38.785806145697094</c:v>
                </c:pt>
                <c:pt idx="5180">
                  <c:v>38.778857591830374</c:v>
                </c:pt>
                <c:pt idx="5181">
                  <c:v>38.771911334875341</c:v>
                </c:pt>
                <c:pt idx="5182">
                  <c:v>38.764964445814904</c:v>
                </c:pt>
                <c:pt idx="5183">
                  <c:v>38.758009285316376</c:v>
                </c:pt>
                <c:pt idx="5184">
                  <c:v>38.751062259611089</c:v>
                </c:pt>
                <c:pt idx="5185">
                  <c:v>38.744115131913716</c:v>
                </c:pt>
                <c:pt idx="5186">
                  <c:v>38.737167047210704</c:v>
                </c:pt>
                <c:pt idx="5187">
                  <c:v>38.730216895631244</c:v>
                </c:pt>
                <c:pt idx="5188">
                  <c:v>38.723271547266286</c:v>
                </c:pt>
                <c:pt idx="5189">
                  <c:v>38.716324252449262</c:v>
                </c:pt>
                <c:pt idx="5190">
                  <c:v>38.709377410821332</c:v>
                </c:pt>
                <c:pt idx="5191">
                  <c:v>38.70243166358113</c:v>
                </c:pt>
                <c:pt idx="5192">
                  <c:v>38.695486258444646</c:v>
                </c:pt>
                <c:pt idx="5193">
                  <c:v>38.688536563494964</c:v>
                </c:pt>
                <c:pt idx="5194">
                  <c:v>38.681589704909314</c:v>
                </c:pt>
                <c:pt idx="5195">
                  <c:v>38.674641894724886</c:v>
                </c:pt>
                <c:pt idx="5196">
                  <c:v>38.667696294697414</c:v>
                </c:pt>
                <c:pt idx="5197">
                  <c:v>38.660746356932762</c:v>
                </c:pt>
                <c:pt idx="5198">
                  <c:v>38.653796924704956</c:v>
                </c:pt>
                <c:pt idx="5199">
                  <c:v>38.646847046169469</c:v>
                </c:pt>
                <c:pt idx="5200">
                  <c:v>38.639892734294534</c:v>
                </c:pt>
                <c:pt idx="5201">
                  <c:v>38.632947334810602</c:v>
                </c:pt>
                <c:pt idx="5202">
                  <c:v>38.626001099974381</c:v>
                </c:pt>
                <c:pt idx="5203">
                  <c:v>38.619053609529104</c:v>
                </c:pt>
                <c:pt idx="5204">
                  <c:v>38.612105883395955</c:v>
                </c:pt>
                <c:pt idx="5205">
                  <c:v>38.60515574803695</c:v>
                </c:pt>
                <c:pt idx="5206">
                  <c:v>38.598210762911364</c:v>
                </c:pt>
                <c:pt idx="5207">
                  <c:v>38.591262502241264</c:v>
                </c:pt>
                <c:pt idx="5208">
                  <c:v>38.584313569651989</c:v>
                </c:pt>
                <c:pt idx="5209">
                  <c:v>38.5773629567732</c:v>
                </c:pt>
                <c:pt idx="5210">
                  <c:v>38.570412406810078</c:v>
                </c:pt>
                <c:pt idx="5211">
                  <c:v>38.563463164557938</c:v>
                </c:pt>
                <c:pt idx="5212">
                  <c:v>38.55651685206022</c:v>
                </c:pt>
                <c:pt idx="5213">
                  <c:v>38.54956887967144</c:v>
                </c:pt>
                <c:pt idx="5214">
                  <c:v>38.542617869392075</c:v>
                </c:pt>
                <c:pt idx="5215">
                  <c:v>38.535665463418098</c:v>
                </c:pt>
                <c:pt idx="5216">
                  <c:v>38.528719413642243</c:v>
                </c:pt>
                <c:pt idx="5217">
                  <c:v>38.521770552324533</c:v>
                </c:pt>
                <c:pt idx="5218">
                  <c:v>38.51482440055657</c:v>
                </c:pt>
                <c:pt idx="5219">
                  <c:v>38.507874959235494</c:v>
                </c:pt>
                <c:pt idx="5220">
                  <c:v>38.50092536037959</c:v>
                </c:pt>
                <c:pt idx="5221">
                  <c:v>38.493976549935077</c:v>
                </c:pt>
                <c:pt idx="5222">
                  <c:v>38.487028304748108</c:v>
                </c:pt>
                <c:pt idx="5223">
                  <c:v>38.480081169923544</c:v>
                </c:pt>
                <c:pt idx="5224">
                  <c:v>38.473135704820599</c:v>
                </c:pt>
                <c:pt idx="5225">
                  <c:v>38.466187774457509</c:v>
                </c:pt>
                <c:pt idx="5226">
                  <c:v>38.459237958219717</c:v>
                </c:pt>
                <c:pt idx="5227">
                  <c:v>38.451161874162388</c:v>
                </c:pt>
                <c:pt idx="5228">
                  <c:v>38.444211120460771</c:v>
                </c:pt>
                <c:pt idx="5229">
                  <c:v>38.437261769335095</c:v>
                </c:pt>
                <c:pt idx="5230">
                  <c:v>38.430316818370756</c:v>
                </c:pt>
                <c:pt idx="5231">
                  <c:v>38.423366660647176</c:v>
                </c:pt>
                <c:pt idx="5232">
                  <c:v>38.416421206357882</c:v>
                </c:pt>
                <c:pt idx="5233">
                  <c:v>38.409474712977719</c:v>
                </c:pt>
                <c:pt idx="5234">
                  <c:v>38.402524801509813</c:v>
                </c:pt>
                <c:pt idx="5235">
                  <c:v>38.39557730762386</c:v>
                </c:pt>
                <c:pt idx="5236">
                  <c:v>38.388630177714568</c:v>
                </c:pt>
                <c:pt idx="5237">
                  <c:v>38.381685327513537</c:v>
                </c:pt>
                <c:pt idx="5238">
                  <c:v>38.374740621084513</c:v>
                </c:pt>
                <c:pt idx="5239">
                  <c:v>38.367791884860772</c:v>
                </c:pt>
                <c:pt idx="5240">
                  <c:v>38.360846836328065</c:v>
                </c:pt>
                <c:pt idx="5241">
                  <c:v>38.353895977685148</c:v>
                </c:pt>
                <c:pt idx="5242">
                  <c:v>38.346943889238439</c:v>
                </c:pt>
                <c:pt idx="5243">
                  <c:v>38.339996328258856</c:v>
                </c:pt>
                <c:pt idx="5244">
                  <c:v>38.333042935296056</c:v>
                </c:pt>
                <c:pt idx="5245">
                  <c:v>38.326093480949488</c:v>
                </c:pt>
                <c:pt idx="5246">
                  <c:v>38.319146462125595</c:v>
                </c:pt>
                <c:pt idx="5247">
                  <c:v>38.312198654398827</c:v>
                </c:pt>
                <c:pt idx="5248">
                  <c:v>38.305252075001206</c:v>
                </c:pt>
                <c:pt idx="5249">
                  <c:v>38.298302234804943</c:v>
                </c:pt>
                <c:pt idx="5250">
                  <c:v>38.29135392621081</c:v>
                </c:pt>
                <c:pt idx="5251">
                  <c:v>38.28440425239684</c:v>
                </c:pt>
                <c:pt idx="5252">
                  <c:v>38.277455741784578</c:v>
                </c:pt>
                <c:pt idx="5253">
                  <c:v>38.270505856367706</c:v>
                </c:pt>
                <c:pt idx="5254">
                  <c:v>38.263559282622715</c:v>
                </c:pt>
                <c:pt idx="5255">
                  <c:v>38.256612410274244</c:v>
                </c:pt>
                <c:pt idx="5256">
                  <c:v>38.24966639662572</c:v>
                </c:pt>
                <c:pt idx="5257">
                  <c:v>38.242712046903094</c:v>
                </c:pt>
                <c:pt idx="5258">
                  <c:v>38.235764411456998</c:v>
                </c:pt>
                <c:pt idx="5259">
                  <c:v>38.228810331583375</c:v>
                </c:pt>
                <c:pt idx="5260">
                  <c:v>38.221863705982145</c:v>
                </c:pt>
                <c:pt idx="5261">
                  <c:v>38.214913927964211</c:v>
                </c:pt>
                <c:pt idx="5262">
                  <c:v>38.207965275546023</c:v>
                </c:pt>
                <c:pt idx="5263">
                  <c:v>38.201015632452581</c:v>
                </c:pt>
                <c:pt idx="5264">
                  <c:v>38.194064894479887</c:v>
                </c:pt>
                <c:pt idx="5265">
                  <c:v>38.187116927497904</c:v>
                </c:pt>
                <c:pt idx="5266">
                  <c:v>38.180168690912673</c:v>
                </c:pt>
                <c:pt idx="5267">
                  <c:v>38.173222052285929</c:v>
                </c:pt>
                <c:pt idx="5268">
                  <c:v>38.166275919441794</c:v>
                </c:pt>
                <c:pt idx="5269">
                  <c:v>38.159327169455274</c:v>
                </c:pt>
                <c:pt idx="5270">
                  <c:v>38.152379852519452</c:v>
                </c:pt>
                <c:pt idx="5271">
                  <c:v>38.145430515402403</c:v>
                </c:pt>
                <c:pt idx="5272">
                  <c:v>38.138480614993874</c:v>
                </c:pt>
                <c:pt idx="5273">
                  <c:v>38.131532921055907</c:v>
                </c:pt>
                <c:pt idx="5274">
                  <c:v>38.124578830614439</c:v>
                </c:pt>
                <c:pt idx="5275">
                  <c:v>38.117630870513899</c:v>
                </c:pt>
                <c:pt idx="5276">
                  <c:v>38.110685408114314</c:v>
                </c:pt>
                <c:pt idx="5277">
                  <c:v>38.103735636240508</c:v>
                </c:pt>
                <c:pt idx="5278">
                  <c:v>38.096785354406045</c:v>
                </c:pt>
                <c:pt idx="5279">
                  <c:v>38.089839536385767</c:v>
                </c:pt>
                <c:pt idx="5280">
                  <c:v>38.082893394448384</c:v>
                </c:pt>
                <c:pt idx="5281">
                  <c:v>38.075943490599172</c:v>
                </c:pt>
                <c:pt idx="5282">
                  <c:v>38.068996183002412</c:v>
                </c:pt>
                <c:pt idx="5283">
                  <c:v>38.062048526420568</c:v>
                </c:pt>
                <c:pt idx="5284">
                  <c:v>38.055098256874324</c:v>
                </c:pt>
                <c:pt idx="5285">
                  <c:v>38.048153721251381</c:v>
                </c:pt>
                <c:pt idx="5286">
                  <c:v>38.041205723778795</c:v>
                </c:pt>
                <c:pt idx="5287">
                  <c:v>38.033146848828764</c:v>
                </c:pt>
                <c:pt idx="5288">
                  <c:v>38.026201390607213</c:v>
                </c:pt>
                <c:pt idx="5289">
                  <c:v>38.019252301957685</c:v>
                </c:pt>
                <c:pt idx="5290">
                  <c:v>38.012303546810088</c:v>
                </c:pt>
                <c:pt idx="5291">
                  <c:v>38.005356113136337</c:v>
                </c:pt>
                <c:pt idx="5292">
                  <c:v>37.99840852930069</c:v>
                </c:pt>
                <c:pt idx="5293">
                  <c:v>37.991458619798905</c:v>
                </c:pt>
                <c:pt idx="5294">
                  <c:v>37.984513566596675</c:v>
                </c:pt>
                <c:pt idx="5295">
                  <c:v>37.977562995989338</c:v>
                </c:pt>
                <c:pt idx="5296">
                  <c:v>37.970616343845563</c:v>
                </c:pt>
                <c:pt idx="5297">
                  <c:v>37.963668043361658</c:v>
                </c:pt>
                <c:pt idx="5298">
                  <c:v>37.95672005745584</c:v>
                </c:pt>
                <c:pt idx="5299">
                  <c:v>37.949770318268648</c:v>
                </c:pt>
                <c:pt idx="5300">
                  <c:v>37.942822748687306</c:v>
                </c:pt>
                <c:pt idx="5301">
                  <c:v>37.935873753428154</c:v>
                </c:pt>
                <c:pt idx="5302">
                  <c:v>37.928922920836236</c:v>
                </c:pt>
                <c:pt idx="5303">
                  <c:v>37.921968842928763</c:v>
                </c:pt>
                <c:pt idx="5304">
                  <c:v>37.915021819435381</c:v>
                </c:pt>
                <c:pt idx="5305">
                  <c:v>37.908071512778733</c:v>
                </c:pt>
                <c:pt idx="5306">
                  <c:v>37.901120808229926</c:v>
                </c:pt>
                <c:pt idx="5307">
                  <c:v>37.894173701422488</c:v>
                </c:pt>
                <c:pt idx="5308">
                  <c:v>37.887225119784389</c:v>
                </c:pt>
                <c:pt idx="5309">
                  <c:v>37.880279627647397</c:v>
                </c:pt>
                <c:pt idx="5310">
                  <c:v>37.873329737806749</c:v>
                </c:pt>
                <c:pt idx="5311">
                  <c:v>37.866380943091158</c:v>
                </c:pt>
                <c:pt idx="5312">
                  <c:v>37.859434083276653</c:v>
                </c:pt>
                <c:pt idx="5313">
                  <c:v>37.852483882298614</c:v>
                </c:pt>
                <c:pt idx="5314">
                  <c:v>37.845529673153095</c:v>
                </c:pt>
                <c:pt idx="5315">
                  <c:v>37.838579192741193</c:v>
                </c:pt>
                <c:pt idx="5316">
                  <c:v>37.831626156382178</c:v>
                </c:pt>
                <c:pt idx="5317">
                  <c:v>37.824679282067621</c:v>
                </c:pt>
                <c:pt idx="5318">
                  <c:v>37.817728232220219</c:v>
                </c:pt>
                <c:pt idx="5319">
                  <c:v>37.810779710794321</c:v>
                </c:pt>
                <c:pt idx="5320">
                  <c:v>37.803833611619865</c:v>
                </c:pt>
                <c:pt idx="5321">
                  <c:v>37.796884322426799</c:v>
                </c:pt>
                <c:pt idx="5322">
                  <c:v>37.789938594601985</c:v>
                </c:pt>
                <c:pt idx="5323">
                  <c:v>37.78298785417163</c:v>
                </c:pt>
                <c:pt idx="5324">
                  <c:v>37.776038190188267</c:v>
                </c:pt>
                <c:pt idx="5325">
                  <c:v>37.769090156849963</c:v>
                </c:pt>
                <c:pt idx="5326">
                  <c:v>37.76214032845035</c:v>
                </c:pt>
                <c:pt idx="5327">
                  <c:v>37.755189676003567</c:v>
                </c:pt>
                <c:pt idx="5328">
                  <c:v>37.748240070757795</c:v>
                </c:pt>
                <c:pt idx="5329">
                  <c:v>37.741285597170041</c:v>
                </c:pt>
                <c:pt idx="5330">
                  <c:v>37.734340413467038</c:v>
                </c:pt>
                <c:pt idx="5331">
                  <c:v>37.72739549641814</c:v>
                </c:pt>
                <c:pt idx="5332">
                  <c:v>37.72044925150557</c:v>
                </c:pt>
                <c:pt idx="5333">
                  <c:v>37.713494306787958</c:v>
                </c:pt>
                <c:pt idx="5334">
                  <c:v>37.706547343506763</c:v>
                </c:pt>
                <c:pt idx="5335">
                  <c:v>37.699596549499823</c:v>
                </c:pt>
                <c:pt idx="5336">
                  <c:v>37.692645559618882</c:v>
                </c:pt>
                <c:pt idx="5337">
                  <c:v>37.685699646979408</c:v>
                </c:pt>
                <c:pt idx="5338">
                  <c:v>37.678755016491515</c:v>
                </c:pt>
                <c:pt idx="5339">
                  <c:v>37.671808431195579</c:v>
                </c:pt>
                <c:pt idx="5340">
                  <c:v>37.664857690273692</c:v>
                </c:pt>
                <c:pt idx="5341">
                  <c:v>37.657906680240053</c:v>
                </c:pt>
                <c:pt idx="5342">
                  <c:v>37.650961195721763</c:v>
                </c:pt>
                <c:pt idx="5343">
                  <c:v>37.644010385740145</c:v>
                </c:pt>
                <c:pt idx="5344">
                  <c:v>37.637063052583898</c:v>
                </c:pt>
                <c:pt idx="5345">
                  <c:v>37.630114805922354</c:v>
                </c:pt>
                <c:pt idx="5346">
                  <c:v>37.623166214781953</c:v>
                </c:pt>
                <c:pt idx="5347">
                  <c:v>37.615065962127744</c:v>
                </c:pt>
                <c:pt idx="5348">
                  <c:v>37.608121292563311</c:v>
                </c:pt>
                <c:pt idx="5349">
                  <c:v>37.601175856214795</c:v>
                </c:pt>
                <c:pt idx="5350">
                  <c:v>37.594229847727327</c:v>
                </c:pt>
                <c:pt idx="5351">
                  <c:v>37.587281615074325</c:v>
                </c:pt>
                <c:pt idx="5352">
                  <c:v>37.580336126869547</c:v>
                </c:pt>
                <c:pt idx="5353">
                  <c:v>37.57338581087388</c:v>
                </c:pt>
                <c:pt idx="5354">
                  <c:v>37.566439867759655</c:v>
                </c:pt>
                <c:pt idx="5355">
                  <c:v>37.559490271852923</c:v>
                </c:pt>
                <c:pt idx="5356">
                  <c:v>37.5525417597661</c:v>
                </c:pt>
                <c:pt idx="5357">
                  <c:v>37.545592965050488</c:v>
                </c:pt>
                <c:pt idx="5358">
                  <c:v>37.538644519319959</c:v>
                </c:pt>
                <c:pt idx="5359">
                  <c:v>37.531686192887719</c:v>
                </c:pt>
                <c:pt idx="5360">
                  <c:v>37.524740181942576</c:v>
                </c:pt>
                <c:pt idx="5361">
                  <c:v>37.517790274652683</c:v>
                </c:pt>
                <c:pt idx="5362">
                  <c:v>37.510845081119101</c:v>
                </c:pt>
                <c:pt idx="5363">
                  <c:v>37.503895729501956</c:v>
                </c:pt>
                <c:pt idx="5364">
                  <c:v>37.496942370208835</c:v>
                </c:pt>
                <c:pt idx="5365">
                  <c:v>37.489991711617968</c:v>
                </c:pt>
                <c:pt idx="5366">
                  <c:v>37.483046542660787</c:v>
                </c:pt>
                <c:pt idx="5367">
                  <c:v>37.476095297430867</c:v>
                </c:pt>
                <c:pt idx="5368">
                  <c:v>37.469148692473816</c:v>
                </c:pt>
                <c:pt idx="5369">
                  <c:v>37.462200527405955</c:v>
                </c:pt>
                <c:pt idx="5370">
                  <c:v>37.455252453516593</c:v>
                </c:pt>
                <c:pt idx="5371">
                  <c:v>37.448305600829293</c:v>
                </c:pt>
                <c:pt idx="5372">
                  <c:v>37.441359551053409</c:v>
                </c:pt>
                <c:pt idx="5373">
                  <c:v>37.434414382096271</c:v>
                </c:pt>
                <c:pt idx="5374">
                  <c:v>37.427468640754419</c:v>
                </c:pt>
                <c:pt idx="5375">
                  <c:v>37.420515659692377</c:v>
                </c:pt>
                <c:pt idx="5376">
                  <c:v>37.413570265860997</c:v>
                </c:pt>
                <c:pt idx="5377">
                  <c:v>37.406618476017748</c:v>
                </c:pt>
                <c:pt idx="5378">
                  <c:v>37.399671770297374</c:v>
                </c:pt>
                <c:pt idx="5379">
                  <c:v>37.392723269761454</c:v>
                </c:pt>
                <c:pt idx="5380">
                  <c:v>37.385775297864207</c:v>
                </c:pt>
                <c:pt idx="5381">
                  <c:v>37.37882508140305</c:v>
                </c:pt>
                <c:pt idx="5382">
                  <c:v>37.37187907070367</c:v>
                </c:pt>
                <c:pt idx="5383">
                  <c:v>37.364934218536511</c:v>
                </c:pt>
                <c:pt idx="5384">
                  <c:v>37.3579842502971</c:v>
                </c:pt>
                <c:pt idx="5385">
                  <c:v>37.351037112031818</c:v>
                </c:pt>
                <c:pt idx="5386">
                  <c:v>37.344089979173404</c:v>
                </c:pt>
                <c:pt idx="5387">
                  <c:v>37.337138976512691</c:v>
                </c:pt>
                <c:pt idx="5388">
                  <c:v>37.330194436220232</c:v>
                </c:pt>
                <c:pt idx="5389">
                  <c:v>37.323246921690064</c:v>
                </c:pt>
                <c:pt idx="5390">
                  <c:v>37.316302461516713</c:v>
                </c:pt>
                <c:pt idx="5391">
                  <c:v>37.309356515699093</c:v>
                </c:pt>
                <c:pt idx="5392">
                  <c:v>37.302404437082927</c:v>
                </c:pt>
                <c:pt idx="5393">
                  <c:v>37.295458095585069</c:v>
                </c:pt>
                <c:pt idx="5394">
                  <c:v>37.288506256097428</c:v>
                </c:pt>
                <c:pt idx="5395">
                  <c:v>37.281555500921243</c:v>
                </c:pt>
                <c:pt idx="5396">
                  <c:v>37.274610298785916</c:v>
                </c:pt>
                <c:pt idx="5397">
                  <c:v>37.267659023081272</c:v>
                </c:pt>
                <c:pt idx="5398">
                  <c:v>37.260710745453416</c:v>
                </c:pt>
                <c:pt idx="5399">
                  <c:v>37.253765645801749</c:v>
                </c:pt>
                <c:pt idx="5400">
                  <c:v>37.246820397217014</c:v>
                </c:pt>
                <c:pt idx="5401">
                  <c:v>37.239869702007269</c:v>
                </c:pt>
                <c:pt idx="5402">
                  <c:v>37.232918348149603</c:v>
                </c:pt>
                <c:pt idx="5403">
                  <c:v>37.225969277932379</c:v>
                </c:pt>
                <c:pt idx="5404">
                  <c:v>37.219018467705027</c:v>
                </c:pt>
                <c:pt idx="5405">
                  <c:v>37.212072775761769</c:v>
                </c:pt>
                <c:pt idx="5406">
                  <c:v>37.205130579282091</c:v>
                </c:pt>
                <c:pt idx="5407">
                  <c:v>37.197063903627999</c:v>
                </c:pt>
                <c:pt idx="5408">
                  <c:v>37.190110302994519</c:v>
                </c:pt>
                <c:pt idx="5409">
                  <c:v>37.183160615171985</c:v>
                </c:pt>
                <c:pt idx="5410">
                  <c:v>37.176215142941913</c:v>
                </c:pt>
                <c:pt idx="5411">
                  <c:v>37.169269516863437</c:v>
                </c:pt>
                <c:pt idx="5412">
                  <c:v>37.162323805996351</c:v>
                </c:pt>
                <c:pt idx="5413">
                  <c:v>37.155374690312762</c:v>
                </c:pt>
                <c:pt idx="5414">
                  <c:v>37.148427980905922</c:v>
                </c:pt>
                <c:pt idx="5415">
                  <c:v>37.141479771600522</c:v>
                </c:pt>
                <c:pt idx="5416">
                  <c:v>37.134530953291566</c:v>
                </c:pt>
                <c:pt idx="5417">
                  <c:v>37.127584813320269</c:v>
                </c:pt>
                <c:pt idx="5418">
                  <c:v>37.120639474294329</c:v>
                </c:pt>
                <c:pt idx="5419">
                  <c:v>37.113687913503256</c:v>
                </c:pt>
                <c:pt idx="5420">
                  <c:v>37.106743266303383</c:v>
                </c:pt>
                <c:pt idx="5421">
                  <c:v>37.099791416739428</c:v>
                </c:pt>
                <c:pt idx="5422">
                  <c:v>37.092842127054809</c:v>
                </c:pt>
                <c:pt idx="5423">
                  <c:v>37.0858888749149</c:v>
                </c:pt>
                <c:pt idx="5424">
                  <c:v>37.07894276197765</c:v>
                </c:pt>
                <c:pt idx="5425">
                  <c:v>37.071995872179954</c:v>
                </c:pt>
                <c:pt idx="5426">
                  <c:v>37.065046586427563</c:v>
                </c:pt>
                <c:pt idx="5427">
                  <c:v>37.058098767149872</c:v>
                </c:pt>
                <c:pt idx="5428">
                  <c:v>37.051151483883771</c:v>
                </c:pt>
                <c:pt idx="5429">
                  <c:v>37.044200466968746</c:v>
                </c:pt>
                <c:pt idx="5430">
                  <c:v>37.037253003803301</c:v>
                </c:pt>
                <c:pt idx="5431">
                  <c:v>37.030300078283894</c:v>
                </c:pt>
                <c:pt idx="5432">
                  <c:v>37.023347395333744</c:v>
                </c:pt>
                <c:pt idx="5433">
                  <c:v>37.016396383333998</c:v>
                </c:pt>
                <c:pt idx="5434">
                  <c:v>37.009444244014091</c:v>
                </c:pt>
                <c:pt idx="5435">
                  <c:v>37.002498226679116</c:v>
                </c:pt>
                <c:pt idx="5436">
                  <c:v>36.995544817987444</c:v>
                </c:pt>
                <c:pt idx="5437">
                  <c:v>36.98859668339432</c:v>
                </c:pt>
                <c:pt idx="5438">
                  <c:v>36.98164364162848</c:v>
                </c:pt>
                <c:pt idx="5439">
                  <c:v>36.974697976473543</c:v>
                </c:pt>
                <c:pt idx="5440">
                  <c:v>36.967751451389816</c:v>
                </c:pt>
                <c:pt idx="5441">
                  <c:v>36.96080082499401</c:v>
                </c:pt>
                <c:pt idx="5442">
                  <c:v>36.953852051905677</c:v>
                </c:pt>
                <c:pt idx="5443">
                  <c:v>36.946901155660818</c:v>
                </c:pt>
                <c:pt idx="5444">
                  <c:v>36.939952901134809</c:v>
                </c:pt>
                <c:pt idx="5445">
                  <c:v>36.933002972217686</c:v>
                </c:pt>
                <c:pt idx="5446">
                  <c:v>36.926053102529721</c:v>
                </c:pt>
                <c:pt idx="5447">
                  <c:v>36.91910228173446</c:v>
                </c:pt>
                <c:pt idx="5448">
                  <c:v>36.912156029448951</c:v>
                </c:pt>
                <c:pt idx="5449">
                  <c:v>36.90520640601666</c:v>
                </c:pt>
                <c:pt idx="5450">
                  <c:v>36.898255351499714</c:v>
                </c:pt>
                <c:pt idx="5451">
                  <c:v>36.89130992055798</c:v>
                </c:pt>
                <c:pt idx="5452">
                  <c:v>36.884363337965461</c:v>
                </c:pt>
                <c:pt idx="5453">
                  <c:v>36.877417317435537</c:v>
                </c:pt>
                <c:pt idx="5454">
                  <c:v>36.870471578551346</c:v>
                </c:pt>
                <c:pt idx="5455">
                  <c:v>36.863524978755315</c:v>
                </c:pt>
                <c:pt idx="5456">
                  <c:v>36.856579526186358</c:v>
                </c:pt>
                <c:pt idx="5457">
                  <c:v>36.849633941396277</c:v>
                </c:pt>
                <c:pt idx="5458">
                  <c:v>36.842683040973434</c:v>
                </c:pt>
                <c:pt idx="5459">
                  <c:v>36.835736464279258</c:v>
                </c:pt>
                <c:pt idx="5460">
                  <c:v>36.828789609871599</c:v>
                </c:pt>
                <c:pt idx="5461">
                  <c:v>36.821838586320922</c:v>
                </c:pt>
                <c:pt idx="5462">
                  <c:v>36.814892285619884</c:v>
                </c:pt>
                <c:pt idx="5463">
                  <c:v>36.80794433362955</c:v>
                </c:pt>
                <c:pt idx="5464">
                  <c:v>36.800994408890396</c:v>
                </c:pt>
                <c:pt idx="5465">
                  <c:v>36.79404594595637</c:v>
                </c:pt>
                <c:pt idx="5466">
                  <c:v>36.787094441756928</c:v>
                </c:pt>
                <c:pt idx="5467">
                  <c:v>36.779034393185086</c:v>
                </c:pt>
                <c:pt idx="5468">
                  <c:v>36.772087537302852</c:v>
                </c:pt>
                <c:pt idx="5469">
                  <c:v>36.765137140696503</c:v>
                </c:pt>
                <c:pt idx="5470">
                  <c:v>36.758191564999713</c:v>
                </c:pt>
                <c:pt idx="5471">
                  <c:v>36.75124377472217</c:v>
                </c:pt>
                <c:pt idx="5472">
                  <c:v>36.744293716778884</c:v>
                </c:pt>
                <c:pt idx="5473">
                  <c:v>36.737343923523483</c:v>
                </c:pt>
                <c:pt idx="5474">
                  <c:v>36.73039359868033</c:v>
                </c:pt>
                <c:pt idx="5475">
                  <c:v>36.723448981709424</c:v>
                </c:pt>
                <c:pt idx="5476">
                  <c:v>36.71649628843722</c:v>
                </c:pt>
                <c:pt idx="5477">
                  <c:v>36.709549160985546</c:v>
                </c:pt>
                <c:pt idx="5478">
                  <c:v>36.702594535515566</c:v>
                </c:pt>
                <c:pt idx="5479">
                  <c:v>36.69564545890848</c:v>
                </c:pt>
                <c:pt idx="5480">
                  <c:v>36.68869251520254</c:v>
                </c:pt>
                <c:pt idx="5481">
                  <c:v>36.681745634743898</c:v>
                </c:pt>
                <c:pt idx="5482">
                  <c:v>36.674796002218301</c:v>
                </c:pt>
                <c:pt idx="5483">
                  <c:v>36.667847760963561</c:v>
                </c:pt>
                <c:pt idx="5484">
                  <c:v>36.660899615556829</c:v>
                </c:pt>
                <c:pt idx="5485">
                  <c:v>36.653951104698798</c:v>
                </c:pt>
                <c:pt idx="5486">
                  <c:v>36.647003571244788</c:v>
                </c:pt>
                <c:pt idx="5487">
                  <c:v>36.640053717531472</c:v>
                </c:pt>
                <c:pt idx="5488">
                  <c:v>36.633108750838232</c:v>
                </c:pt>
                <c:pt idx="5489">
                  <c:v>36.626163351108538</c:v>
                </c:pt>
                <c:pt idx="5490">
                  <c:v>36.619215280905642</c:v>
                </c:pt>
                <c:pt idx="5491">
                  <c:v>36.612261244532299</c:v>
                </c:pt>
                <c:pt idx="5492">
                  <c:v>36.605313837401098</c:v>
                </c:pt>
                <c:pt idx="5493">
                  <c:v>36.598369206667407</c:v>
                </c:pt>
                <c:pt idx="5494">
                  <c:v>36.591417876403099</c:v>
                </c:pt>
                <c:pt idx="5495">
                  <c:v>36.584469793911985</c:v>
                </c:pt>
                <c:pt idx="5496">
                  <c:v>36.577525027270774</c:v>
                </c:pt>
                <c:pt idx="5497">
                  <c:v>36.570577616207288</c:v>
                </c:pt>
                <c:pt idx="5498">
                  <c:v>36.563632422182188</c:v>
                </c:pt>
                <c:pt idx="5499">
                  <c:v>36.556682789656605</c:v>
                </c:pt>
                <c:pt idx="5500">
                  <c:v>36.549734524562737</c:v>
                </c:pt>
                <c:pt idx="5501">
                  <c:v>36.542786430029182</c:v>
                </c:pt>
                <c:pt idx="5502">
                  <c:v>36.535841110664379</c:v>
                </c:pt>
                <c:pt idx="5503">
                  <c:v>36.528890642049149</c:v>
                </c:pt>
                <c:pt idx="5504">
                  <c:v>36.521939895228932</c:v>
                </c:pt>
                <c:pt idx="5505">
                  <c:v>36.514990789130145</c:v>
                </c:pt>
                <c:pt idx="5506">
                  <c:v>36.508035911751925</c:v>
                </c:pt>
                <c:pt idx="5507">
                  <c:v>36.501089846492931</c:v>
                </c:pt>
                <c:pt idx="5508">
                  <c:v>36.494134808384942</c:v>
                </c:pt>
                <c:pt idx="5509">
                  <c:v>36.487190049853943</c:v>
                </c:pt>
                <c:pt idx="5510">
                  <c:v>36.480243479795377</c:v>
                </c:pt>
                <c:pt idx="5511">
                  <c:v>36.473295555576378</c:v>
                </c:pt>
                <c:pt idx="5512">
                  <c:v>36.466341499541905</c:v>
                </c:pt>
                <c:pt idx="5513">
                  <c:v>36.459390398084018</c:v>
                </c:pt>
                <c:pt idx="5514">
                  <c:v>36.452440199809381</c:v>
                </c:pt>
                <c:pt idx="5515">
                  <c:v>36.445490206010497</c:v>
                </c:pt>
                <c:pt idx="5516">
                  <c:v>36.438545148138736</c:v>
                </c:pt>
                <c:pt idx="5517">
                  <c:v>36.431599397212103</c:v>
                </c:pt>
                <c:pt idx="5518">
                  <c:v>36.424648390373399</c:v>
                </c:pt>
                <c:pt idx="5519">
                  <c:v>36.417702836303839</c:v>
                </c:pt>
                <c:pt idx="5520">
                  <c:v>36.41075661228119</c:v>
                </c:pt>
                <c:pt idx="5521">
                  <c:v>36.403805640095257</c:v>
                </c:pt>
                <c:pt idx="5522">
                  <c:v>36.396859856727716</c:v>
                </c:pt>
                <c:pt idx="5523">
                  <c:v>36.389907852332385</c:v>
                </c:pt>
                <c:pt idx="5524">
                  <c:v>36.382958612537877</c:v>
                </c:pt>
                <c:pt idx="5525">
                  <c:v>36.37600870868868</c:v>
                </c:pt>
                <c:pt idx="5526">
                  <c:v>36.369066203197647</c:v>
                </c:pt>
                <c:pt idx="5527">
                  <c:v>36.360997444147912</c:v>
                </c:pt>
                <c:pt idx="5528">
                  <c:v>36.354049531725586</c:v>
                </c:pt>
                <c:pt idx="5529">
                  <c:v>36.347100260227549</c:v>
                </c:pt>
                <c:pt idx="5530">
                  <c:v>36.340152111871653</c:v>
                </c:pt>
                <c:pt idx="5531">
                  <c:v>36.333202517193705</c:v>
                </c:pt>
                <c:pt idx="5532">
                  <c:v>36.326257585644754</c:v>
                </c:pt>
                <c:pt idx="5533">
                  <c:v>36.319308366248698</c:v>
                </c:pt>
                <c:pt idx="5534">
                  <c:v>36.312363619514343</c:v>
                </c:pt>
                <c:pt idx="5535">
                  <c:v>36.305417054125328</c:v>
                </c:pt>
                <c:pt idx="5536">
                  <c:v>36.298470739907252</c:v>
                </c:pt>
                <c:pt idx="5537">
                  <c:v>36.291518059906267</c:v>
                </c:pt>
                <c:pt idx="5538">
                  <c:v>36.284566736277561</c:v>
                </c:pt>
                <c:pt idx="5539">
                  <c:v>36.277613361501324</c:v>
                </c:pt>
                <c:pt idx="5540">
                  <c:v>36.270666396254008</c:v>
                </c:pt>
                <c:pt idx="5541">
                  <c:v>36.263721479205138</c:v>
                </c:pt>
                <c:pt idx="5542">
                  <c:v>36.256770448035788</c:v>
                </c:pt>
                <c:pt idx="5543">
                  <c:v>36.249823033040109</c:v>
                </c:pt>
                <c:pt idx="5544">
                  <c:v>36.242873294835931</c:v>
                </c:pt>
                <c:pt idx="5545">
                  <c:v>36.235922659592624</c:v>
                </c:pt>
                <c:pt idx="5546">
                  <c:v>36.228975798795084</c:v>
                </c:pt>
                <c:pt idx="5547">
                  <c:v>36.222024837914311</c:v>
                </c:pt>
                <c:pt idx="5548">
                  <c:v>36.215079580236285</c:v>
                </c:pt>
                <c:pt idx="5549">
                  <c:v>36.208130226161487</c:v>
                </c:pt>
                <c:pt idx="5550">
                  <c:v>36.201176384433367</c:v>
                </c:pt>
                <c:pt idx="5551">
                  <c:v>36.194229026209214</c:v>
                </c:pt>
                <c:pt idx="5552">
                  <c:v>36.187278288482233</c:v>
                </c:pt>
                <c:pt idx="5553">
                  <c:v>36.180333136237032</c:v>
                </c:pt>
                <c:pt idx="5554">
                  <c:v>36.173384881711051</c:v>
                </c:pt>
                <c:pt idx="5555">
                  <c:v>36.166439564803881</c:v>
                </c:pt>
                <c:pt idx="5556">
                  <c:v>36.159489296977981</c:v>
                </c:pt>
                <c:pt idx="5557">
                  <c:v>36.152542055491764</c:v>
                </c:pt>
                <c:pt idx="5558">
                  <c:v>36.14559277490045</c:v>
                </c:pt>
                <c:pt idx="5559">
                  <c:v>36.138647105075989</c:v>
                </c:pt>
                <c:pt idx="5560">
                  <c:v>36.131702036636348</c:v>
                </c:pt>
                <c:pt idx="5561">
                  <c:v>36.124752001794874</c:v>
                </c:pt>
                <c:pt idx="5562">
                  <c:v>36.117804718774522</c:v>
                </c:pt>
                <c:pt idx="5563">
                  <c:v>36.110857869527898</c:v>
                </c:pt>
                <c:pt idx="5564">
                  <c:v>36.103907140894201</c:v>
                </c:pt>
                <c:pt idx="5565">
                  <c:v>36.096953860737187</c:v>
                </c:pt>
                <c:pt idx="5566">
                  <c:v>36.090005903585777</c:v>
                </c:pt>
                <c:pt idx="5567">
                  <c:v>36.083053446001337</c:v>
                </c:pt>
                <c:pt idx="5568">
                  <c:v>36.076106199354072</c:v>
                </c:pt>
                <c:pt idx="5569">
                  <c:v>36.06915476636037</c:v>
                </c:pt>
                <c:pt idx="5570">
                  <c:v>36.062207962580096</c:v>
                </c:pt>
                <c:pt idx="5571">
                  <c:v>36.055259262237932</c:v>
                </c:pt>
                <c:pt idx="5572">
                  <c:v>36.048309229854105</c:v>
                </c:pt>
                <c:pt idx="5573">
                  <c:v>36.041362085690487</c:v>
                </c:pt>
                <c:pt idx="5574">
                  <c:v>36.034413816910153</c:v>
                </c:pt>
                <c:pt idx="5575">
                  <c:v>36.027467232597253</c:v>
                </c:pt>
                <c:pt idx="5576">
                  <c:v>36.0205187406631</c:v>
                </c:pt>
                <c:pt idx="5577">
                  <c:v>36.013567783714521</c:v>
                </c:pt>
                <c:pt idx="5578">
                  <c:v>36.006622529722982</c:v>
                </c:pt>
                <c:pt idx="5579">
                  <c:v>35.999676726694354</c:v>
                </c:pt>
                <c:pt idx="5580">
                  <c:v>35.992724380686823</c:v>
                </c:pt>
                <c:pt idx="5581">
                  <c:v>35.985777513745212</c:v>
                </c:pt>
                <c:pt idx="5582">
                  <c:v>35.978823695118869</c:v>
                </c:pt>
                <c:pt idx="5583">
                  <c:v>35.971877700885734</c:v>
                </c:pt>
                <c:pt idx="5584">
                  <c:v>35.964923344281708</c:v>
                </c:pt>
                <c:pt idx="5585">
                  <c:v>35.957974023876602</c:v>
                </c:pt>
                <c:pt idx="5586">
                  <c:v>35.951022302754794</c:v>
                </c:pt>
                <c:pt idx="5587">
                  <c:v>35.942941050072761</c:v>
                </c:pt>
                <c:pt idx="5588">
                  <c:v>35.935994234987369</c:v>
                </c:pt>
                <c:pt idx="5589">
                  <c:v>35.929045530712955</c:v>
                </c:pt>
                <c:pt idx="5590">
                  <c:v>35.92209876011087</c:v>
                </c:pt>
                <c:pt idx="5591">
                  <c:v>35.915153058337054</c:v>
                </c:pt>
                <c:pt idx="5592">
                  <c:v>35.908201787056129</c:v>
                </c:pt>
                <c:pt idx="5593">
                  <c:v>35.901256401089249</c:v>
                </c:pt>
                <c:pt idx="5594">
                  <c:v>35.894304409965159</c:v>
                </c:pt>
                <c:pt idx="5595">
                  <c:v>35.887356466822311</c:v>
                </c:pt>
                <c:pt idx="5596">
                  <c:v>35.880404874819213</c:v>
                </c:pt>
                <c:pt idx="5597">
                  <c:v>35.873458864119819</c:v>
                </c:pt>
                <c:pt idx="5598">
                  <c:v>35.866504017216336</c:v>
                </c:pt>
                <c:pt idx="5599">
                  <c:v>35.859557713811895</c:v>
                </c:pt>
                <c:pt idx="5600">
                  <c:v>35.852611922579932</c:v>
                </c:pt>
                <c:pt idx="5601">
                  <c:v>35.845660895342817</c:v>
                </c:pt>
                <c:pt idx="5602">
                  <c:v>35.838713915349679</c:v>
                </c:pt>
                <c:pt idx="5603">
                  <c:v>35.831763025494709</c:v>
                </c:pt>
                <c:pt idx="5604">
                  <c:v>35.824813498647707</c:v>
                </c:pt>
                <c:pt idx="5605">
                  <c:v>35.817864565566886</c:v>
                </c:pt>
                <c:pt idx="5606">
                  <c:v>35.810919680467322</c:v>
                </c:pt>
                <c:pt idx="5607">
                  <c:v>35.803971146261716</c:v>
                </c:pt>
                <c:pt idx="5608">
                  <c:v>35.797026569596142</c:v>
                </c:pt>
                <c:pt idx="5609">
                  <c:v>35.790076865553218</c:v>
                </c:pt>
                <c:pt idx="5610">
                  <c:v>35.783129206513713</c:v>
                </c:pt>
                <c:pt idx="5611">
                  <c:v>35.776175952161893</c:v>
                </c:pt>
                <c:pt idx="5612">
                  <c:v>35.769225484775518</c:v>
                </c:pt>
                <c:pt idx="5613">
                  <c:v>35.762280576082595</c:v>
                </c:pt>
                <c:pt idx="5614">
                  <c:v>35.755334595612233</c:v>
                </c:pt>
                <c:pt idx="5615">
                  <c:v>35.748386489036257</c:v>
                </c:pt>
                <c:pt idx="5616">
                  <c:v>35.741441135510222</c:v>
                </c:pt>
                <c:pt idx="5617">
                  <c:v>35.734489893229494</c:v>
                </c:pt>
                <c:pt idx="5618">
                  <c:v>35.727541714644573</c:v>
                </c:pt>
                <c:pt idx="5619">
                  <c:v>35.720594321767685</c:v>
                </c:pt>
                <c:pt idx="5620">
                  <c:v>35.713645916342465</c:v>
                </c:pt>
                <c:pt idx="5621">
                  <c:v>35.706695547999054</c:v>
                </c:pt>
                <c:pt idx="5622">
                  <c:v>35.699748625760471</c:v>
                </c:pt>
                <c:pt idx="5623">
                  <c:v>35.692799239490562</c:v>
                </c:pt>
                <c:pt idx="5624">
                  <c:v>35.685852766263068</c:v>
                </c:pt>
                <c:pt idx="5625">
                  <c:v>35.678900805122211</c:v>
                </c:pt>
                <c:pt idx="5626">
                  <c:v>35.671954003062297</c:v>
                </c:pt>
                <c:pt idx="5627">
                  <c:v>35.665004553630993</c:v>
                </c:pt>
                <c:pt idx="5628">
                  <c:v>35.658056431817649</c:v>
                </c:pt>
                <c:pt idx="5629">
                  <c:v>35.651105655259947</c:v>
                </c:pt>
                <c:pt idx="5630">
                  <c:v>35.644157466352993</c:v>
                </c:pt>
                <c:pt idx="5631">
                  <c:v>35.637211895325649</c:v>
                </c:pt>
                <c:pt idx="5632">
                  <c:v>35.630267178083017</c:v>
                </c:pt>
                <c:pt idx="5633">
                  <c:v>35.623322619604025</c:v>
                </c:pt>
                <c:pt idx="5634">
                  <c:v>35.616377979285545</c:v>
                </c:pt>
                <c:pt idx="5635">
                  <c:v>35.609428346022653</c:v>
                </c:pt>
                <c:pt idx="5636">
                  <c:v>35.602478724064937</c:v>
                </c:pt>
                <c:pt idx="5637">
                  <c:v>35.595533253555189</c:v>
                </c:pt>
                <c:pt idx="5638">
                  <c:v>35.588585560600244</c:v>
                </c:pt>
                <c:pt idx="5639">
                  <c:v>35.581639663443944</c:v>
                </c:pt>
                <c:pt idx="5640">
                  <c:v>35.574688802097626</c:v>
                </c:pt>
                <c:pt idx="5641">
                  <c:v>35.567743875218163</c:v>
                </c:pt>
                <c:pt idx="5642">
                  <c:v>35.560794250065491</c:v>
                </c:pt>
                <c:pt idx="5643">
                  <c:v>35.553839101855154</c:v>
                </c:pt>
                <c:pt idx="5644">
                  <c:v>35.546892401050073</c:v>
                </c:pt>
                <c:pt idx="5645">
                  <c:v>35.539936302715574</c:v>
                </c:pt>
                <c:pt idx="5646">
                  <c:v>35.532986962692462</c:v>
                </c:pt>
                <c:pt idx="5647">
                  <c:v>35.524943881266374</c:v>
                </c:pt>
                <c:pt idx="5648">
                  <c:v>35.517993550770633</c:v>
                </c:pt>
                <c:pt idx="5649">
                  <c:v>35.511034659080828</c:v>
                </c:pt>
                <c:pt idx="5650">
                  <c:v>35.504084266898239</c:v>
                </c:pt>
                <c:pt idx="5651">
                  <c:v>35.497133848910458</c:v>
                </c:pt>
                <c:pt idx="5652">
                  <c:v>35.490184213189949</c:v>
                </c:pt>
                <c:pt idx="5653">
                  <c:v>35.483235271507368</c:v>
                </c:pt>
                <c:pt idx="5654">
                  <c:v>35.476287424212551</c:v>
                </c:pt>
                <c:pt idx="5655">
                  <c:v>35.469332570181926</c:v>
                </c:pt>
                <c:pt idx="5656">
                  <c:v>35.462387625607434</c:v>
                </c:pt>
                <c:pt idx="5657">
                  <c:v>35.455440507986367</c:v>
                </c:pt>
                <c:pt idx="5658">
                  <c:v>35.448495596344259</c:v>
                </c:pt>
                <c:pt idx="5659">
                  <c:v>35.441547980805041</c:v>
                </c:pt>
                <c:pt idx="5660">
                  <c:v>35.434598018218217</c:v>
                </c:pt>
                <c:pt idx="5661">
                  <c:v>35.427651663694817</c:v>
                </c:pt>
                <c:pt idx="5662">
                  <c:v>35.420704582938377</c:v>
                </c:pt>
                <c:pt idx="5663">
                  <c:v>35.413758134778838</c:v>
                </c:pt>
                <c:pt idx="5664">
                  <c:v>35.406809619742816</c:v>
                </c:pt>
                <c:pt idx="5665">
                  <c:v>35.399862370637941</c:v>
                </c:pt>
                <c:pt idx="5666">
                  <c:v>35.392916120072769</c:v>
                </c:pt>
                <c:pt idx="5667">
                  <c:v>35.385965349167684</c:v>
                </c:pt>
                <c:pt idx="5668">
                  <c:v>35.379016495468647</c:v>
                </c:pt>
                <c:pt idx="5669">
                  <c:v>35.372065191009604</c:v>
                </c:pt>
                <c:pt idx="5670">
                  <c:v>35.365111123669983</c:v>
                </c:pt>
                <c:pt idx="5671">
                  <c:v>35.358165079792464</c:v>
                </c:pt>
                <c:pt idx="5672">
                  <c:v>35.351216164652435</c:v>
                </c:pt>
                <c:pt idx="5673">
                  <c:v>35.344269876976874</c:v>
                </c:pt>
                <c:pt idx="5674">
                  <c:v>35.337316743541045</c:v>
                </c:pt>
                <c:pt idx="5675">
                  <c:v>35.33036753299249</c:v>
                </c:pt>
                <c:pt idx="5676">
                  <c:v>35.32342162428526</c:v>
                </c:pt>
                <c:pt idx="5677">
                  <c:v>35.316472307566599</c:v>
                </c:pt>
                <c:pt idx="5678">
                  <c:v>35.309522160656648</c:v>
                </c:pt>
                <c:pt idx="5679">
                  <c:v>35.302575254638519</c:v>
                </c:pt>
                <c:pt idx="5680">
                  <c:v>35.295628108263045</c:v>
                </c:pt>
                <c:pt idx="5681">
                  <c:v>35.288682638490577</c:v>
                </c:pt>
                <c:pt idx="5682">
                  <c:v>35.281735784328681</c:v>
                </c:pt>
                <c:pt idx="5683">
                  <c:v>35.274781434606062</c:v>
                </c:pt>
                <c:pt idx="5684">
                  <c:v>35.26783178463122</c:v>
                </c:pt>
                <c:pt idx="5685">
                  <c:v>35.260884665289794</c:v>
                </c:pt>
                <c:pt idx="5686">
                  <c:v>35.253933360830707</c:v>
                </c:pt>
                <c:pt idx="5687">
                  <c:v>35.246978685716385</c:v>
                </c:pt>
                <c:pt idx="5688">
                  <c:v>35.240033452123257</c:v>
                </c:pt>
                <c:pt idx="5689">
                  <c:v>35.233086131501011</c:v>
                </c:pt>
                <c:pt idx="5690">
                  <c:v>35.226139267262788</c:v>
                </c:pt>
                <c:pt idx="5691">
                  <c:v>35.219187970668138</c:v>
                </c:pt>
                <c:pt idx="5692">
                  <c:v>35.212238198548548</c:v>
                </c:pt>
                <c:pt idx="5693">
                  <c:v>35.20529009860816</c:v>
                </c:pt>
                <c:pt idx="5694">
                  <c:v>35.198341573004313</c:v>
                </c:pt>
                <c:pt idx="5695">
                  <c:v>35.191391997741775</c:v>
                </c:pt>
                <c:pt idx="5696">
                  <c:v>35.18444190760335</c:v>
                </c:pt>
                <c:pt idx="5697">
                  <c:v>35.177494908686356</c:v>
                </c:pt>
                <c:pt idx="5698">
                  <c:v>35.170549497159989</c:v>
                </c:pt>
                <c:pt idx="5699">
                  <c:v>35.163585069141263</c:v>
                </c:pt>
                <c:pt idx="5700">
                  <c:v>35.15663822480991</c:v>
                </c:pt>
                <c:pt idx="5701">
                  <c:v>35.149690808093872</c:v>
                </c:pt>
                <c:pt idx="5702">
                  <c:v>35.142741089796615</c:v>
                </c:pt>
                <c:pt idx="5703">
                  <c:v>35.135792377411981</c:v>
                </c:pt>
                <c:pt idx="5704">
                  <c:v>35.128843087973152</c:v>
                </c:pt>
                <c:pt idx="5705">
                  <c:v>35.121896178022773</c:v>
                </c:pt>
                <c:pt idx="5706">
                  <c:v>35.114952914931706</c:v>
                </c:pt>
                <c:pt idx="5707">
                  <c:v>35.106869468613652</c:v>
                </c:pt>
                <c:pt idx="5708">
                  <c:v>35.099923375091791</c:v>
                </c:pt>
                <c:pt idx="5709">
                  <c:v>35.092975414991209</c:v>
                </c:pt>
                <c:pt idx="5710">
                  <c:v>35.086027650273131</c:v>
                </c:pt>
                <c:pt idx="5711">
                  <c:v>35.079077238675197</c:v>
                </c:pt>
                <c:pt idx="5712">
                  <c:v>35.072123463549175</c:v>
                </c:pt>
                <c:pt idx="5713">
                  <c:v>35.065178926205874</c:v>
                </c:pt>
                <c:pt idx="5714">
                  <c:v>35.058229350451825</c:v>
                </c:pt>
                <c:pt idx="5715">
                  <c:v>35.051278156340857</c:v>
                </c:pt>
                <c:pt idx="5716">
                  <c:v>35.044328089304244</c:v>
                </c:pt>
                <c:pt idx="5717">
                  <c:v>35.037383631096986</c:v>
                </c:pt>
                <c:pt idx="5718">
                  <c:v>35.030436196440213</c:v>
                </c:pt>
                <c:pt idx="5719">
                  <c:v>35.023485443475877</c:v>
                </c:pt>
                <c:pt idx="5720">
                  <c:v>35.016539850575562</c:v>
                </c:pt>
                <c:pt idx="5721">
                  <c:v>35.009591445396147</c:v>
                </c:pt>
                <c:pt idx="5722">
                  <c:v>35.002640165759232</c:v>
                </c:pt>
                <c:pt idx="5723">
                  <c:v>34.995689444498502</c:v>
                </c:pt>
                <c:pt idx="5724">
                  <c:v>34.98873922631693</c:v>
                </c:pt>
                <c:pt idx="5725">
                  <c:v>34.981793054642104</c:v>
                </c:pt>
                <c:pt idx="5726">
                  <c:v>34.974843633965186</c:v>
                </c:pt>
                <c:pt idx="5727">
                  <c:v>34.967896178909925</c:v>
                </c:pt>
                <c:pt idx="5728">
                  <c:v>34.960949866903746</c:v>
                </c:pt>
                <c:pt idx="5729">
                  <c:v>34.95400359520287</c:v>
                </c:pt>
                <c:pt idx="5730">
                  <c:v>34.947056996389925</c:v>
                </c:pt>
                <c:pt idx="5731">
                  <c:v>34.940107091803412</c:v>
                </c:pt>
                <c:pt idx="5732">
                  <c:v>34.933162533570147</c:v>
                </c:pt>
                <c:pt idx="5733">
                  <c:v>34.926215109726982</c:v>
                </c:pt>
                <c:pt idx="5734">
                  <c:v>34.919270423450605</c:v>
                </c:pt>
                <c:pt idx="5735">
                  <c:v>34.912324806956953</c:v>
                </c:pt>
                <c:pt idx="5736">
                  <c:v>34.90537791396433</c:v>
                </c:pt>
                <c:pt idx="5737">
                  <c:v>34.898426850354092</c:v>
                </c:pt>
                <c:pt idx="5738">
                  <c:v>34.891480502957876</c:v>
                </c:pt>
                <c:pt idx="5739">
                  <c:v>34.884533392218188</c:v>
                </c:pt>
                <c:pt idx="5740">
                  <c:v>34.87758524951488</c:v>
                </c:pt>
                <c:pt idx="5741">
                  <c:v>34.870635748718875</c:v>
                </c:pt>
                <c:pt idx="5742">
                  <c:v>34.863690605321203</c:v>
                </c:pt>
                <c:pt idx="5743">
                  <c:v>34.856742625067959</c:v>
                </c:pt>
                <c:pt idx="5744">
                  <c:v>34.849795822762303</c:v>
                </c:pt>
                <c:pt idx="5745">
                  <c:v>34.842849487162738</c:v>
                </c:pt>
                <c:pt idx="5746">
                  <c:v>34.835900270715882</c:v>
                </c:pt>
                <c:pt idx="5747">
                  <c:v>34.8289512550583</c:v>
                </c:pt>
                <c:pt idx="5748">
                  <c:v>34.822000231999155</c:v>
                </c:pt>
                <c:pt idx="5749">
                  <c:v>34.815051712785177</c:v>
                </c:pt>
                <c:pt idx="5750">
                  <c:v>34.808106554887409</c:v>
                </c:pt>
                <c:pt idx="5751">
                  <c:v>34.801155427378518</c:v>
                </c:pt>
                <c:pt idx="5752">
                  <c:v>34.79420408433446</c:v>
                </c:pt>
                <c:pt idx="5753">
                  <c:v>34.787253201115163</c:v>
                </c:pt>
                <c:pt idx="5754">
                  <c:v>34.78030201363979</c:v>
                </c:pt>
                <c:pt idx="5755">
                  <c:v>34.773354081556356</c:v>
                </c:pt>
                <c:pt idx="5756">
                  <c:v>34.766403173514846</c:v>
                </c:pt>
                <c:pt idx="5757">
                  <c:v>34.759458302423852</c:v>
                </c:pt>
                <c:pt idx="5758">
                  <c:v>34.752507260195102</c:v>
                </c:pt>
                <c:pt idx="5759">
                  <c:v>34.745562350027626</c:v>
                </c:pt>
                <c:pt idx="5760">
                  <c:v>34.738615771613091</c:v>
                </c:pt>
                <c:pt idx="5761">
                  <c:v>34.731667277712788</c:v>
                </c:pt>
                <c:pt idx="5762">
                  <c:v>34.724716845470681</c:v>
                </c:pt>
                <c:pt idx="5763">
                  <c:v>34.717763815255765</c:v>
                </c:pt>
                <c:pt idx="5764">
                  <c:v>34.7108153012028</c:v>
                </c:pt>
                <c:pt idx="5765">
                  <c:v>34.703866637233737</c:v>
                </c:pt>
                <c:pt idx="5766">
                  <c:v>34.696919031280657</c:v>
                </c:pt>
                <c:pt idx="5767">
                  <c:v>34.688828747112368</c:v>
                </c:pt>
                <c:pt idx="5768">
                  <c:v>34.681883871351886</c:v>
                </c:pt>
                <c:pt idx="5769">
                  <c:v>34.674937724990698</c:v>
                </c:pt>
                <c:pt idx="5770">
                  <c:v>34.66799096864294</c:v>
                </c:pt>
                <c:pt idx="5771">
                  <c:v>34.661044124803148</c:v>
                </c:pt>
                <c:pt idx="5772">
                  <c:v>34.654092834844128</c:v>
                </c:pt>
                <c:pt idx="5773">
                  <c:v>34.647141630165279</c:v>
                </c:pt>
                <c:pt idx="5774">
                  <c:v>34.640196873108877</c:v>
                </c:pt>
                <c:pt idx="5775">
                  <c:v>34.633242837964382</c:v>
                </c:pt>
                <c:pt idx="5776">
                  <c:v>34.626296116023575</c:v>
                </c:pt>
                <c:pt idx="5777">
                  <c:v>34.619349463879793</c:v>
                </c:pt>
                <c:pt idx="5778">
                  <c:v>34.612403758173748</c:v>
                </c:pt>
                <c:pt idx="5779">
                  <c:v>34.605455479071317</c:v>
                </c:pt>
                <c:pt idx="5780">
                  <c:v>34.598508180322078</c:v>
                </c:pt>
                <c:pt idx="5781">
                  <c:v>34.591558364210684</c:v>
                </c:pt>
                <c:pt idx="5782">
                  <c:v>34.584612403155674</c:v>
                </c:pt>
                <c:pt idx="5783">
                  <c:v>34.577661044874247</c:v>
                </c:pt>
                <c:pt idx="5784">
                  <c:v>34.570715129039876</c:v>
                </c:pt>
                <c:pt idx="5785">
                  <c:v>34.563768881423876</c:v>
                </c:pt>
                <c:pt idx="5786">
                  <c:v>34.556812420587249</c:v>
                </c:pt>
                <c:pt idx="5787">
                  <c:v>34.549862509119379</c:v>
                </c:pt>
                <c:pt idx="5788">
                  <c:v>34.542917039346889</c:v>
                </c:pt>
                <c:pt idx="5789">
                  <c:v>34.535968266504256</c:v>
                </c:pt>
                <c:pt idx="5790">
                  <c:v>34.529022920596958</c:v>
                </c:pt>
                <c:pt idx="5791">
                  <c:v>34.522078117828379</c:v>
                </c:pt>
                <c:pt idx="5792">
                  <c:v>34.515127209295358</c:v>
                </c:pt>
                <c:pt idx="5793">
                  <c:v>34.508177228521994</c:v>
                </c:pt>
                <c:pt idx="5794">
                  <c:v>34.501230075756638</c:v>
                </c:pt>
                <c:pt idx="5795">
                  <c:v>34.494279193766126</c:v>
                </c:pt>
                <c:pt idx="5796">
                  <c:v>34.487331155512564</c:v>
                </c:pt>
                <c:pt idx="5797">
                  <c:v>34.480380072732743</c:v>
                </c:pt>
                <c:pt idx="5798">
                  <c:v>34.473429811050927</c:v>
                </c:pt>
                <c:pt idx="5799">
                  <c:v>34.466479010162601</c:v>
                </c:pt>
                <c:pt idx="5800">
                  <c:v>34.459531436403289</c:v>
                </c:pt>
                <c:pt idx="5801">
                  <c:v>34.45258631831932</c:v>
                </c:pt>
                <c:pt idx="5802">
                  <c:v>34.445639396326484</c:v>
                </c:pt>
                <c:pt idx="5803">
                  <c:v>34.438693645399852</c:v>
                </c:pt>
                <c:pt idx="5804">
                  <c:v>34.431743462362583</c:v>
                </c:pt>
                <c:pt idx="5805">
                  <c:v>34.424798840967966</c:v>
                </c:pt>
                <c:pt idx="5806">
                  <c:v>34.417852104035553</c:v>
                </c:pt>
                <c:pt idx="5807">
                  <c:v>34.410900759516899</c:v>
                </c:pt>
                <c:pt idx="5808">
                  <c:v>34.403953094087569</c:v>
                </c:pt>
                <c:pt idx="5809">
                  <c:v>34.397002518810709</c:v>
                </c:pt>
                <c:pt idx="5810">
                  <c:v>34.390051769532853</c:v>
                </c:pt>
                <c:pt idx="5811">
                  <c:v>34.38310363125327</c:v>
                </c:pt>
                <c:pt idx="5812">
                  <c:v>34.376156669200931</c:v>
                </c:pt>
                <c:pt idx="5813">
                  <c:v>34.369210233329596</c:v>
                </c:pt>
                <c:pt idx="5814">
                  <c:v>34.362261992812151</c:v>
                </c:pt>
                <c:pt idx="5815">
                  <c:v>34.355312769238097</c:v>
                </c:pt>
                <c:pt idx="5816">
                  <c:v>34.348366209255879</c:v>
                </c:pt>
                <c:pt idx="5817">
                  <c:v>34.341419342559981</c:v>
                </c:pt>
                <c:pt idx="5818">
                  <c:v>34.334470837108789</c:v>
                </c:pt>
                <c:pt idx="5819">
                  <c:v>34.327522015604899</c:v>
                </c:pt>
                <c:pt idx="5820">
                  <c:v>34.320569887590153</c:v>
                </c:pt>
                <c:pt idx="5821">
                  <c:v>34.313619644340662</c:v>
                </c:pt>
                <c:pt idx="5822">
                  <c:v>34.306670892879566</c:v>
                </c:pt>
                <c:pt idx="5823">
                  <c:v>34.299725143181703</c:v>
                </c:pt>
                <c:pt idx="5824">
                  <c:v>34.292775646809481</c:v>
                </c:pt>
                <c:pt idx="5825">
                  <c:v>34.285824497673353</c:v>
                </c:pt>
                <c:pt idx="5826">
                  <c:v>34.278874161847874</c:v>
                </c:pt>
                <c:pt idx="5827">
                  <c:v>34.270826915171753</c:v>
                </c:pt>
                <c:pt idx="5828">
                  <c:v>34.26387851072959</c:v>
                </c:pt>
                <c:pt idx="5829">
                  <c:v>34.256929586004766</c:v>
                </c:pt>
                <c:pt idx="5830">
                  <c:v>34.249982703088463</c:v>
                </c:pt>
                <c:pt idx="5831">
                  <c:v>34.243035036676055</c:v>
                </c:pt>
                <c:pt idx="5832">
                  <c:v>34.236085396040231</c:v>
                </c:pt>
                <c:pt idx="5833">
                  <c:v>34.229140044726108</c:v>
                </c:pt>
                <c:pt idx="5834">
                  <c:v>34.222185875148597</c:v>
                </c:pt>
                <c:pt idx="5835">
                  <c:v>34.215223518430079</c:v>
                </c:pt>
                <c:pt idx="5836">
                  <c:v>34.208276332486577</c:v>
                </c:pt>
                <c:pt idx="5837">
                  <c:v>34.201330830027494</c:v>
                </c:pt>
                <c:pt idx="5838">
                  <c:v>34.194379823680315</c:v>
                </c:pt>
                <c:pt idx="5839">
                  <c:v>34.187434364229944</c:v>
                </c:pt>
                <c:pt idx="5840">
                  <c:v>34.180483046745373</c:v>
                </c:pt>
                <c:pt idx="5841">
                  <c:v>34.173532328679542</c:v>
                </c:pt>
                <c:pt idx="5842">
                  <c:v>34.166582418932009</c:v>
                </c:pt>
                <c:pt idx="5843">
                  <c:v>34.159630059653217</c:v>
                </c:pt>
                <c:pt idx="5844">
                  <c:v>34.15268269012391</c:v>
                </c:pt>
                <c:pt idx="5845">
                  <c:v>34.145728786954777</c:v>
                </c:pt>
                <c:pt idx="5846">
                  <c:v>34.138779723127399</c:v>
                </c:pt>
                <c:pt idx="5847">
                  <c:v>34.131833947870092</c:v>
                </c:pt>
                <c:pt idx="5848">
                  <c:v>34.124889332373805</c:v>
                </c:pt>
                <c:pt idx="5849">
                  <c:v>34.117935815300108</c:v>
                </c:pt>
                <c:pt idx="5850">
                  <c:v>34.11098590948481</c:v>
                </c:pt>
                <c:pt idx="5851">
                  <c:v>34.104040143812298</c:v>
                </c:pt>
                <c:pt idx="5852">
                  <c:v>34.097090242174978</c:v>
                </c:pt>
                <c:pt idx="5853">
                  <c:v>34.090143092358794</c:v>
                </c:pt>
                <c:pt idx="5854">
                  <c:v>34.083197711307186</c:v>
                </c:pt>
                <c:pt idx="5855">
                  <c:v>34.076249392390999</c:v>
                </c:pt>
                <c:pt idx="5856">
                  <c:v>34.06930369676126</c:v>
                </c:pt>
                <c:pt idx="5857">
                  <c:v>34.062357086397384</c:v>
                </c:pt>
                <c:pt idx="5858">
                  <c:v>34.055406548968215</c:v>
                </c:pt>
                <c:pt idx="5859">
                  <c:v>34.048457535522516</c:v>
                </c:pt>
                <c:pt idx="5860">
                  <c:v>34.041502880315079</c:v>
                </c:pt>
                <c:pt idx="5861">
                  <c:v>34.034554655772283</c:v>
                </c:pt>
                <c:pt idx="5862">
                  <c:v>34.027605838937902</c:v>
                </c:pt>
                <c:pt idx="5863">
                  <c:v>34.020657330045992</c:v>
                </c:pt>
                <c:pt idx="5864">
                  <c:v>34.013706284376568</c:v>
                </c:pt>
                <c:pt idx="5865">
                  <c:v>34.006756399696961</c:v>
                </c:pt>
                <c:pt idx="5866">
                  <c:v>33.999809816367168</c:v>
                </c:pt>
                <c:pt idx="5867">
                  <c:v>33.992859928738369</c:v>
                </c:pt>
                <c:pt idx="5868">
                  <c:v>33.985914266532603</c:v>
                </c:pt>
                <c:pt idx="5869">
                  <c:v>33.978968985752765</c:v>
                </c:pt>
                <c:pt idx="5870">
                  <c:v>33.972022183201339</c:v>
                </c:pt>
                <c:pt idx="5871">
                  <c:v>33.965074857663822</c:v>
                </c:pt>
                <c:pt idx="5872">
                  <c:v>33.958125682259521</c:v>
                </c:pt>
                <c:pt idx="5873">
                  <c:v>33.951174043069678</c:v>
                </c:pt>
                <c:pt idx="5874">
                  <c:v>33.944225811891272</c:v>
                </c:pt>
                <c:pt idx="5875">
                  <c:v>33.937270627062063</c:v>
                </c:pt>
                <c:pt idx="5876">
                  <c:v>33.930323543110717</c:v>
                </c:pt>
                <c:pt idx="5877">
                  <c:v>33.923378015583651</c:v>
                </c:pt>
                <c:pt idx="5878">
                  <c:v>33.916432558836682</c:v>
                </c:pt>
                <c:pt idx="5879">
                  <c:v>33.909480996571034</c:v>
                </c:pt>
                <c:pt idx="5880">
                  <c:v>33.90253552974773</c:v>
                </c:pt>
                <c:pt idx="5881">
                  <c:v>33.895585341549427</c:v>
                </c:pt>
                <c:pt idx="5882">
                  <c:v>33.888639861700618</c:v>
                </c:pt>
                <c:pt idx="5883">
                  <c:v>33.881695410374761</c:v>
                </c:pt>
                <c:pt idx="5884">
                  <c:v>33.87474690738123</c:v>
                </c:pt>
                <c:pt idx="5885">
                  <c:v>33.867797122727623</c:v>
                </c:pt>
                <c:pt idx="5886">
                  <c:v>33.860840928737041</c:v>
                </c:pt>
                <c:pt idx="5887">
                  <c:v>33.852781575082091</c:v>
                </c:pt>
                <c:pt idx="5888">
                  <c:v>33.845835646959493</c:v>
                </c:pt>
                <c:pt idx="5889">
                  <c:v>33.838880453774316</c:v>
                </c:pt>
                <c:pt idx="5890">
                  <c:v>33.83193138847237</c:v>
                </c:pt>
                <c:pt idx="5891">
                  <c:v>33.824982434255837</c:v>
                </c:pt>
                <c:pt idx="5892">
                  <c:v>33.81803321436827</c:v>
                </c:pt>
                <c:pt idx="5893">
                  <c:v>33.811078976714086</c:v>
                </c:pt>
                <c:pt idx="5894">
                  <c:v>33.804130297999151</c:v>
                </c:pt>
                <c:pt idx="5895">
                  <c:v>33.797184601140621</c:v>
                </c:pt>
                <c:pt idx="5896">
                  <c:v>33.790239127435939</c:v>
                </c:pt>
                <c:pt idx="5897">
                  <c:v>33.783290336161045</c:v>
                </c:pt>
                <c:pt idx="5898">
                  <c:v>33.776342091957119</c:v>
                </c:pt>
                <c:pt idx="5899">
                  <c:v>33.76939568434868</c:v>
                </c:pt>
                <c:pt idx="5900">
                  <c:v>33.762450053109141</c:v>
                </c:pt>
                <c:pt idx="5901">
                  <c:v>33.75550375363693</c:v>
                </c:pt>
                <c:pt idx="5902">
                  <c:v>33.7485549485992</c:v>
                </c:pt>
                <c:pt idx="5903">
                  <c:v>33.741606701691914</c:v>
                </c:pt>
                <c:pt idx="5904">
                  <c:v>33.734651901729379</c:v>
                </c:pt>
                <c:pt idx="5905">
                  <c:v>33.727705210509093</c:v>
                </c:pt>
                <c:pt idx="5906">
                  <c:v>33.720750555301656</c:v>
                </c:pt>
                <c:pt idx="5907">
                  <c:v>33.713802877584101</c:v>
                </c:pt>
                <c:pt idx="5908">
                  <c:v>33.706853437000326</c:v>
                </c:pt>
                <c:pt idx="5909">
                  <c:v>33.699907228706579</c:v>
                </c:pt>
                <c:pt idx="5910">
                  <c:v>33.692957613875983</c:v>
                </c:pt>
                <c:pt idx="5911">
                  <c:v>33.68601157515954</c:v>
                </c:pt>
                <c:pt idx="5912">
                  <c:v>33.67906195221876</c:v>
                </c:pt>
                <c:pt idx="5913">
                  <c:v>33.672113839990217</c:v>
                </c:pt>
                <c:pt idx="5914">
                  <c:v>33.66516726132987</c:v>
                </c:pt>
                <c:pt idx="5915">
                  <c:v>33.658217221573132</c:v>
                </c:pt>
                <c:pt idx="5916">
                  <c:v>33.65126625651434</c:v>
                </c:pt>
                <c:pt idx="5917">
                  <c:v>33.644312680457269</c:v>
                </c:pt>
                <c:pt idx="5918">
                  <c:v>33.637361093860939</c:v>
                </c:pt>
                <c:pt idx="5919">
                  <c:v>33.630415069398786</c:v>
                </c:pt>
                <c:pt idx="5920">
                  <c:v>33.623468369822554</c:v>
                </c:pt>
                <c:pt idx="5921">
                  <c:v>33.616515525896851</c:v>
                </c:pt>
                <c:pt idx="5922">
                  <c:v>33.60956816447775</c:v>
                </c:pt>
                <c:pt idx="5923">
                  <c:v>33.602615845258512</c:v>
                </c:pt>
                <c:pt idx="5924">
                  <c:v>33.59566857501791</c:v>
                </c:pt>
                <c:pt idx="5925">
                  <c:v>33.588719190468346</c:v>
                </c:pt>
                <c:pt idx="5926">
                  <c:v>33.581773742814669</c:v>
                </c:pt>
                <c:pt idx="5927">
                  <c:v>33.574822763255789</c:v>
                </c:pt>
                <c:pt idx="5928">
                  <c:v>33.567876400130643</c:v>
                </c:pt>
                <c:pt idx="5929">
                  <c:v>33.560929853911226</c:v>
                </c:pt>
                <c:pt idx="5930">
                  <c:v>33.553985094642869</c:v>
                </c:pt>
                <c:pt idx="5931">
                  <c:v>33.54703586689088</c:v>
                </c:pt>
                <c:pt idx="5932">
                  <c:v>33.540091355352828</c:v>
                </c:pt>
                <c:pt idx="5933">
                  <c:v>33.533145503171326</c:v>
                </c:pt>
                <c:pt idx="5934">
                  <c:v>33.52619083887059</c:v>
                </c:pt>
                <c:pt idx="5935">
                  <c:v>33.519243979793423</c:v>
                </c:pt>
                <c:pt idx="5936">
                  <c:v>33.512296571924871</c:v>
                </c:pt>
                <c:pt idx="5937">
                  <c:v>33.505349163564844</c:v>
                </c:pt>
                <c:pt idx="5938">
                  <c:v>33.498397313755127</c:v>
                </c:pt>
                <c:pt idx="5939">
                  <c:v>33.491446569638313</c:v>
                </c:pt>
                <c:pt idx="5940">
                  <c:v>33.48449691597699</c:v>
                </c:pt>
                <c:pt idx="5941">
                  <c:v>33.477550916828577</c:v>
                </c:pt>
                <c:pt idx="5942">
                  <c:v>33.470605177698602</c:v>
                </c:pt>
                <c:pt idx="5943">
                  <c:v>33.46365455916726</c:v>
                </c:pt>
                <c:pt idx="5944">
                  <c:v>33.456704857336199</c:v>
                </c:pt>
                <c:pt idx="5945">
                  <c:v>33.449757948123121</c:v>
                </c:pt>
                <c:pt idx="5946">
                  <c:v>33.442806402135545</c:v>
                </c:pt>
                <c:pt idx="5947">
                  <c:v>33.434742969997366</c:v>
                </c:pt>
                <c:pt idx="5948">
                  <c:v>33.427791898276922</c:v>
                </c:pt>
                <c:pt idx="5949">
                  <c:v>33.420841435805819</c:v>
                </c:pt>
                <c:pt idx="5950">
                  <c:v>33.413890771808127</c:v>
                </c:pt>
                <c:pt idx="5951">
                  <c:v>33.406939415247045</c:v>
                </c:pt>
                <c:pt idx="5952">
                  <c:v>33.399987424614466</c:v>
                </c:pt>
                <c:pt idx="5953">
                  <c:v>33.393042723838008</c:v>
                </c:pt>
                <c:pt idx="5954">
                  <c:v>33.38609464871984</c:v>
                </c:pt>
                <c:pt idx="5955">
                  <c:v>33.379147798735922</c:v>
                </c:pt>
                <c:pt idx="5956">
                  <c:v>33.372202051249992</c:v>
                </c:pt>
                <c:pt idx="5957">
                  <c:v>33.365252982998875</c:v>
                </c:pt>
                <c:pt idx="5958">
                  <c:v>33.358305026093227</c:v>
                </c:pt>
                <c:pt idx="5959">
                  <c:v>33.351359058894133</c:v>
                </c:pt>
                <c:pt idx="5960">
                  <c:v>33.344414355414258</c:v>
                </c:pt>
                <c:pt idx="5961">
                  <c:v>33.337469581891654</c:v>
                </c:pt>
                <c:pt idx="5962">
                  <c:v>33.330520433275687</c:v>
                </c:pt>
                <c:pt idx="5963">
                  <c:v>33.323575669337842</c:v>
                </c:pt>
                <c:pt idx="5964">
                  <c:v>33.316625921794632</c:v>
                </c:pt>
                <c:pt idx="5965">
                  <c:v>33.309670518972659</c:v>
                </c:pt>
                <c:pt idx="5966">
                  <c:v>33.302723035162998</c:v>
                </c:pt>
                <c:pt idx="5967">
                  <c:v>33.295771797797535</c:v>
                </c:pt>
                <c:pt idx="5968">
                  <c:v>33.288823939934851</c:v>
                </c:pt>
                <c:pt idx="5969">
                  <c:v>33.281878218499898</c:v>
                </c:pt>
                <c:pt idx="5970">
                  <c:v>33.274933590961176</c:v>
                </c:pt>
                <c:pt idx="5971">
                  <c:v>33.267985539436346</c:v>
                </c:pt>
                <c:pt idx="5972">
                  <c:v>33.261038484485148</c:v>
                </c:pt>
                <c:pt idx="5973">
                  <c:v>33.254091349660563</c:v>
                </c:pt>
                <c:pt idx="5974">
                  <c:v>33.247145895371268</c:v>
                </c:pt>
                <c:pt idx="5975">
                  <c:v>33.240198206348538</c:v>
                </c:pt>
                <c:pt idx="5976">
                  <c:v>33.233245515288154</c:v>
                </c:pt>
                <c:pt idx="5977">
                  <c:v>33.226297880579317</c:v>
                </c:pt>
                <c:pt idx="5978">
                  <c:v>33.219350691440901</c:v>
                </c:pt>
                <c:pt idx="5979">
                  <c:v>33.21239967698348</c:v>
                </c:pt>
                <c:pt idx="5980">
                  <c:v>33.205452196368789</c:v>
                </c:pt>
                <c:pt idx="5981">
                  <c:v>33.198507645016939</c:v>
                </c:pt>
                <c:pt idx="5982">
                  <c:v>33.19155855440129</c:v>
                </c:pt>
                <c:pt idx="5983">
                  <c:v>33.184611751849886</c:v>
                </c:pt>
                <c:pt idx="5984">
                  <c:v>33.177665224062771</c:v>
                </c:pt>
                <c:pt idx="5985">
                  <c:v>33.170715247467385</c:v>
                </c:pt>
                <c:pt idx="5986">
                  <c:v>33.163765573161882</c:v>
                </c:pt>
                <c:pt idx="5987">
                  <c:v>33.156817301678146</c:v>
                </c:pt>
                <c:pt idx="5988">
                  <c:v>33.149867793509209</c:v>
                </c:pt>
                <c:pt idx="5989">
                  <c:v>33.142917782998381</c:v>
                </c:pt>
                <c:pt idx="5990">
                  <c:v>33.13597314759518</c:v>
                </c:pt>
                <c:pt idx="5991">
                  <c:v>33.129026810766824</c:v>
                </c:pt>
                <c:pt idx="5992">
                  <c:v>33.122072732613582</c:v>
                </c:pt>
                <c:pt idx="5993">
                  <c:v>33.115109258896986</c:v>
                </c:pt>
                <c:pt idx="5994">
                  <c:v>33.108163927981295</c:v>
                </c:pt>
                <c:pt idx="5995">
                  <c:v>33.101210941266615</c:v>
                </c:pt>
                <c:pt idx="5996">
                  <c:v>33.094264970872587</c:v>
                </c:pt>
                <c:pt idx="5997">
                  <c:v>33.087309182692437</c:v>
                </c:pt>
                <c:pt idx="5998">
                  <c:v>33.080363031170215</c:v>
                </c:pt>
                <c:pt idx="5999">
                  <c:v>33.073416480281267</c:v>
                </c:pt>
                <c:pt idx="6000">
                  <c:v>33.066465150754269</c:v>
                </c:pt>
                <c:pt idx="6001">
                  <c:v>33.059515508152316</c:v>
                </c:pt>
                <c:pt idx="6002">
                  <c:v>33.052567259033133</c:v>
                </c:pt>
                <c:pt idx="6003">
                  <c:v>33.045620180734318</c:v>
                </c:pt>
                <c:pt idx="6004">
                  <c:v>33.038673010028205</c:v>
                </c:pt>
                <c:pt idx="6005">
                  <c:v>33.031722820109543</c:v>
                </c:pt>
                <c:pt idx="6006">
                  <c:v>33.024769866502517</c:v>
                </c:pt>
                <c:pt idx="6007">
                  <c:v>33.016663266378401</c:v>
                </c:pt>
                <c:pt idx="6008">
                  <c:v>33.009714984572582</c:v>
                </c:pt>
                <c:pt idx="6009">
                  <c:v>33.00276759611944</c:v>
                </c:pt>
                <c:pt idx="6010">
                  <c:v>32.995816452390095</c:v>
                </c:pt>
                <c:pt idx="6011">
                  <c:v>32.988868599688452</c:v>
                </c:pt>
                <c:pt idx="6012">
                  <c:v>32.981923124017662</c:v>
                </c:pt>
                <c:pt idx="6013">
                  <c:v>32.974978324198268</c:v>
                </c:pt>
                <c:pt idx="6014">
                  <c:v>32.968033304419947</c:v>
                </c:pt>
                <c:pt idx="6015">
                  <c:v>32.961082281606586</c:v>
                </c:pt>
                <c:pt idx="6016">
                  <c:v>32.954132922370725</c:v>
                </c:pt>
                <c:pt idx="6017">
                  <c:v>32.947187460954247</c:v>
                </c:pt>
                <c:pt idx="6018">
                  <c:v>32.940240596961765</c:v>
                </c:pt>
                <c:pt idx="6019">
                  <c:v>32.933295393351891</c:v>
                </c:pt>
                <c:pt idx="6020">
                  <c:v>32.926341075332815</c:v>
                </c:pt>
                <c:pt idx="6021">
                  <c:v>32.919394238620207</c:v>
                </c:pt>
                <c:pt idx="6022">
                  <c:v>32.91244017693316</c:v>
                </c:pt>
                <c:pt idx="6023">
                  <c:v>32.905490465271519</c:v>
                </c:pt>
                <c:pt idx="6024">
                  <c:v>32.898540696838388</c:v>
                </c:pt>
                <c:pt idx="6025">
                  <c:v>32.891595688610948</c:v>
                </c:pt>
                <c:pt idx="6026">
                  <c:v>32.884648222496331</c:v>
                </c:pt>
                <c:pt idx="6027">
                  <c:v>32.877698908235331</c:v>
                </c:pt>
                <c:pt idx="6028">
                  <c:v>32.870749416778381</c:v>
                </c:pt>
                <c:pt idx="6029">
                  <c:v>32.863799443132159</c:v>
                </c:pt>
                <c:pt idx="6030">
                  <c:v>32.856848447352846</c:v>
                </c:pt>
                <c:pt idx="6031">
                  <c:v>32.849898425291073</c:v>
                </c:pt>
                <c:pt idx="6032">
                  <c:v>32.842952794297346</c:v>
                </c:pt>
                <c:pt idx="6033">
                  <c:v>32.836003037169313</c:v>
                </c:pt>
                <c:pt idx="6034">
                  <c:v>32.829054579396384</c:v>
                </c:pt>
                <c:pt idx="6035">
                  <c:v>32.822108885241242</c:v>
                </c:pt>
                <c:pt idx="6036">
                  <c:v>32.815163347637863</c:v>
                </c:pt>
                <c:pt idx="6037">
                  <c:v>32.808216255084737</c:v>
                </c:pt>
                <c:pt idx="6038">
                  <c:v>32.801269840103387</c:v>
                </c:pt>
                <c:pt idx="6039">
                  <c:v>32.794322198021597</c:v>
                </c:pt>
                <c:pt idx="6040">
                  <c:v>32.787376190762956</c:v>
                </c:pt>
                <c:pt idx="6041">
                  <c:v>32.780428005296663</c:v>
                </c:pt>
                <c:pt idx="6042">
                  <c:v>32.773478595433396</c:v>
                </c:pt>
                <c:pt idx="6043">
                  <c:v>32.7665303846534</c:v>
                </c:pt>
                <c:pt idx="6044">
                  <c:v>32.759584849507682</c:v>
                </c:pt>
                <c:pt idx="6045">
                  <c:v>32.752636836076292</c:v>
                </c:pt>
                <c:pt idx="6046">
                  <c:v>32.745685892644765</c:v>
                </c:pt>
                <c:pt idx="6047">
                  <c:v>32.738739353552489</c:v>
                </c:pt>
                <c:pt idx="6048">
                  <c:v>32.731793926788768</c:v>
                </c:pt>
                <c:pt idx="6049">
                  <c:v>32.72484441222997</c:v>
                </c:pt>
                <c:pt idx="6050">
                  <c:v>32.717891138708545</c:v>
                </c:pt>
                <c:pt idx="6051">
                  <c:v>32.710946306694048</c:v>
                </c:pt>
                <c:pt idx="6052">
                  <c:v>32.704001650892437</c:v>
                </c:pt>
                <c:pt idx="6053">
                  <c:v>32.697053375967982</c:v>
                </c:pt>
                <c:pt idx="6054">
                  <c:v>32.690108792666756</c:v>
                </c:pt>
                <c:pt idx="6055">
                  <c:v>32.683158690977443</c:v>
                </c:pt>
                <c:pt idx="6056">
                  <c:v>32.676213390536496</c:v>
                </c:pt>
                <c:pt idx="6057">
                  <c:v>32.669268238782813</c:v>
                </c:pt>
                <c:pt idx="6058">
                  <c:v>32.662318843173871</c:v>
                </c:pt>
                <c:pt idx="6059">
                  <c:v>32.655373285417852</c:v>
                </c:pt>
                <c:pt idx="6060">
                  <c:v>32.648425999448349</c:v>
                </c:pt>
                <c:pt idx="6061">
                  <c:v>32.64147497737229</c:v>
                </c:pt>
                <c:pt idx="6062">
                  <c:v>32.634527909887098</c:v>
                </c:pt>
                <c:pt idx="6063">
                  <c:v>32.627579590233594</c:v>
                </c:pt>
                <c:pt idx="6064">
                  <c:v>32.620631973219758</c:v>
                </c:pt>
                <c:pt idx="6065">
                  <c:v>32.613686276852768</c:v>
                </c:pt>
                <c:pt idx="6066">
                  <c:v>32.60672983664309</c:v>
                </c:pt>
                <c:pt idx="6067">
                  <c:v>32.598662151067039</c:v>
                </c:pt>
                <c:pt idx="6068">
                  <c:v>32.591716698498061</c:v>
                </c:pt>
                <c:pt idx="6069">
                  <c:v>32.584769850480271</c:v>
                </c:pt>
                <c:pt idx="6070">
                  <c:v>32.577824769506677</c:v>
                </c:pt>
                <c:pt idx="6071">
                  <c:v>32.570877808683143</c:v>
                </c:pt>
                <c:pt idx="6072">
                  <c:v>32.563927603281343</c:v>
                </c:pt>
                <c:pt idx="6073">
                  <c:v>32.556976259254242</c:v>
                </c:pt>
                <c:pt idx="6074">
                  <c:v>32.550025541434174</c:v>
                </c:pt>
                <c:pt idx="6075">
                  <c:v>32.543074525993731</c:v>
                </c:pt>
                <c:pt idx="6076">
                  <c:v>32.536125281038203</c:v>
                </c:pt>
                <c:pt idx="6077">
                  <c:v>32.529178855243217</c:v>
                </c:pt>
                <c:pt idx="6078">
                  <c:v>32.522229255650039</c:v>
                </c:pt>
                <c:pt idx="6079">
                  <c:v>32.515278786051752</c:v>
                </c:pt>
                <c:pt idx="6080">
                  <c:v>32.508327781670715</c:v>
                </c:pt>
                <c:pt idx="6081">
                  <c:v>32.501375912199848</c:v>
                </c:pt>
                <c:pt idx="6082">
                  <c:v>32.494429617397167</c:v>
                </c:pt>
                <c:pt idx="6083">
                  <c:v>32.487477206999415</c:v>
                </c:pt>
                <c:pt idx="6084">
                  <c:v>32.480526316161395</c:v>
                </c:pt>
                <c:pt idx="6085">
                  <c:v>32.473577669887327</c:v>
                </c:pt>
                <c:pt idx="6086">
                  <c:v>32.466632981644885</c:v>
                </c:pt>
                <c:pt idx="6087">
                  <c:v>32.459685336613923</c:v>
                </c:pt>
                <c:pt idx="6088">
                  <c:v>32.452737915228376</c:v>
                </c:pt>
                <c:pt idx="6089">
                  <c:v>32.445791494102906</c:v>
                </c:pt>
                <c:pt idx="6090">
                  <c:v>32.438841433701924</c:v>
                </c:pt>
                <c:pt idx="6091">
                  <c:v>32.4318918228036</c:v>
                </c:pt>
                <c:pt idx="6092">
                  <c:v>32.424946587244371</c:v>
                </c:pt>
                <c:pt idx="6093">
                  <c:v>32.417997538408663</c:v>
                </c:pt>
                <c:pt idx="6094">
                  <c:v>32.411048884515871</c:v>
                </c:pt>
                <c:pt idx="6095">
                  <c:v>32.404097774702009</c:v>
                </c:pt>
                <c:pt idx="6096">
                  <c:v>32.397152250369942</c:v>
                </c:pt>
                <c:pt idx="6097">
                  <c:v>32.390203462289939</c:v>
                </c:pt>
                <c:pt idx="6098">
                  <c:v>32.383257563167518</c:v>
                </c:pt>
                <c:pt idx="6099">
                  <c:v>32.376312792348273</c:v>
                </c:pt>
                <c:pt idx="6100">
                  <c:v>32.369365151741093</c:v>
                </c:pt>
                <c:pt idx="6101">
                  <c:v>32.362416593696373</c:v>
                </c:pt>
                <c:pt idx="6102">
                  <c:v>32.355469800238218</c:v>
                </c:pt>
                <c:pt idx="6103">
                  <c:v>32.348522583574194</c:v>
                </c:pt>
                <c:pt idx="6104">
                  <c:v>32.341574665253532</c:v>
                </c:pt>
                <c:pt idx="6105">
                  <c:v>32.334625266449663</c:v>
                </c:pt>
                <c:pt idx="6106">
                  <c:v>32.327675944324177</c:v>
                </c:pt>
                <c:pt idx="6107">
                  <c:v>32.320723998420689</c:v>
                </c:pt>
                <c:pt idx="6108">
                  <c:v>32.31377589970915</c:v>
                </c:pt>
                <c:pt idx="6109">
                  <c:v>32.306827695810533</c:v>
                </c:pt>
                <c:pt idx="6110">
                  <c:v>32.299879058875518</c:v>
                </c:pt>
                <c:pt idx="6111">
                  <c:v>32.292928030163822</c:v>
                </c:pt>
                <c:pt idx="6112">
                  <c:v>32.285979220456611</c:v>
                </c:pt>
                <c:pt idx="6113">
                  <c:v>32.27903167102793</c:v>
                </c:pt>
                <c:pt idx="6114">
                  <c:v>32.27208138501549</c:v>
                </c:pt>
                <c:pt idx="6115">
                  <c:v>32.26513337232138</c:v>
                </c:pt>
                <c:pt idx="6116">
                  <c:v>32.258182082362367</c:v>
                </c:pt>
                <c:pt idx="6117">
                  <c:v>32.251235557770208</c:v>
                </c:pt>
                <c:pt idx="6118">
                  <c:v>32.244284750491978</c:v>
                </c:pt>
                <c:pt idx="6119">
                  <c:v>32.237333455371967</c:v>
                </c:pt>
                <c:pt idx="6120">
                  <c:v>32.230384450036482</c:v>
                </c:pt>
                <c:pt idx="6121">
                  <c:v>32.223437808952099</c:v>
                </c:pt>
                <c:pt idx="6122">
                  <c:v>32.216487052301289</c:v>
                </c:pt>
                <c:pt idx="6123">
                  <c:v>32.20954241910998</c:v>
                </c:pt>
                <c:pt idx="6124">
                  <c:v>32.202597649273812</c:v>
                </c:pt>
                <c:pt idx="6125">
                  <c:v>32.195649526723173</c:v>
                </c:pt>
                <c:pt idx="6126">
                  <c:v>32.188694485406508</c:v>
                </c:pt>
                <c:pt idx="6127">
                  <c:v>32.180626443985339</c:v>
                </c:pt>
                <c:pt idx="6128">
                  <c:v>32.173679732858162</c:v>
                </c:pt>
                <c:pt idx="6129">
                  <c:v>32.166730784539986</c:v>
                </c:pt>
                <c:pt idx="6130">
                  <c:v>32.159782386979231</c:v>
                </c:pt>
                <c:pt idx="6131">
                  <c:v>32.152832489519902</c:v>
                </c:pt>
                <c:pt idx="6132">
                  <c:v>32.145887303359245</c:v>
                </c:pt>
                <c:pt idx="6133">
                  <c:v>32.13894208574083</c:v>
                </c:pt>
                <c:pt idx="6134">
                  <c:v>32.131992859463352</c:v>
                </c:pt>
                <c:pt idx="6135">
                  <c:v>32.125041598750329</c:v>
                </c:pt>
                <c:pt idx="6136">
                  <c:v>32.118091919529533</c:v>
                </c:pt>
                <c:pt idx="6137">
                  <c:v>32.111144737764008</c:v>
                </c:pt>
                <c:pt idx="6138">
                  <c:v>32.104188454369087</c:v>
                </c:pt>
                <c:pt idx="6139">
                  <c:v>32.097242771027595</c:v>
                </c:pt>
                <c:pt idx="6140">
                  <c:v>32.090291770578773</c:v>
                </c:pt>
                <c:pt idx="6141">
                  <c:v>32.083344688839276</c:v>
                </c:pt>
                <c:pt idx="6142">
                  <c:v>32.076400146580674</c:v>
                </c:pt>
                <c:pt idx="6143">
                  <c:v>32.069453170273988</c:v>
                </c:pt>
                <c:pt idx="6144">
                  <c:v>32.062501096081625</c:v>
                </c:pt>
                <c:pt idx="6145">
                  <c:v>32.055556516221159</c:v>
                </c:pt>
                <c:pt idx="6146">
                  <c:v>32.048606754915127</c:v>
                </c:pt>
                <c:pt idx="6147">
                  <c:v>32.041660015525103</c:v>
                </c:pt>
                <c:pt idx="6148">
                  <c:v>32.034710398236875</c:v>
                </c:pt>
                <c:pt idx="6149">
                  <c:v>32.027764808039983</c:v>
                </c:pt>
                <c:pt idx="6150">
                  <c:v>32.020815677119046</c:v>
                </c:pt>
                <c:pt idx="6151">
                  <c:v>32.013869149086148</c:v>
                </c:pt>
                <c:pt idx="6152">
                  <c:v>32.006921727454817</c:v>
                </c:pt>
                <c:pt idx="6153">
                  <c:v>31.999968337686994</c:v>
                </c:pt>
                <c:pt idx="6154">
                  <c:v>31.993017505095061</c:v>
                </c:pt>
                <c:pt idx="6155">
                  <c:v>31.986071707718981</c:v>
                </c:pt>
                <c:pt idx="6156">
                  <c:v>31.979124582233453</c:v>
                </c:pt>
                <c:pt idx="6157">
                  <c:v>31.972178307337646</c:v>
                </c:pt>
                <c:pt idx="6158">
                  <c:v>31.965231472345316</c:v>
                </c:pt>
                <c:pt idx="6159">
                  <c:v>31.958280400133379</c:v>
                </c:pt>
                <c:pt idx="6160">
                  <c:v>31.951333551132546</c:v>
                </c:pt>
                <c:pt idx="6161">
                  <c:v>31.944383908530593</c:v>
                </c:pt>
                <c:pt idx="6162">
                  <c:v>31.937434359319074</c:v>
                </c:pt>
                <c:pt idx="6163">
                  <c:v>31.930486877967105</c:v>
                </c:pt>
                <c:pt idx="6164">
                  <c:v>31.923540114492162</c:v>
                </c:pt>
                <c:pt idx="6165">
                  <c:v>31.916594321294077</c:v>
                </c:pt>
                <c:pt idx="6166">
                  <c:v>31.90964436902933</c:v>
                </c:pt>
                <c:pt idx="6167">
                  <c:v>31.902696907829966</c:v>
                </c:pt>
                <c:pt idx="6168">
                  <c:v>31.895742706057373</c:v>
                </c:pt>
                <c:pt idx="6169">
                  <c:v>31.888794124910824</c:v>
                </c:pt>
                <c:pt idx="6170">
                  <c:v>31.881846657075847</c:v>
                </c:pt>
                <c:pt idx="6171">
                  <c:v>31.87489729808577</c:v>
                </c:pt>
                <c:pt idx="6172">
                  <c:v>31.867944948637522</c:v>
                </c:pt>
                <c:pt idx="6173">
                  <c:v>31.860994987033742</c:v>
                </c:pt>
                <c:pt idx="6174">
                  <c:v>31.854043141156257</c:v>
                </c:pt>
                <c:pt idx="6175">
                  <c:v>31.847098494693679</c:v>
                </c:pt>
                <c:pt idx="6176">
                  <c:v>31.8401518912112</c:v>
                </c:pt>
                <c:pt idx="6177">
                  <c:v>31.833202839672069</c:v>
                </c:pt>
                <c:pt idx="6178">
                  <c:v>31.826256257079553</c:v>
                </c:pt>
                <c:pt idx="6179">
                  <c:v>31.819305494284649</c:v>
                </c:pt>
                <c:pt idx="6180">
                  <c:v>31.812360345725939</c:v>
                </c:pt>
                <c:pt idx="6181">
                  <c:v>31.805410423935953</c:v>
                </c:pt>
                <c:pt idx="6182">
                  <c:v>31.798463546180717</c:v>
                </c:pt>
                <c:pt idx="6183">
                  <c:v>31.791512535655521</c:v>
                </c:pt>
                <c:pt idx="6184">
                  <c:v>31.784562504500517</c:v>
                </c:pt>
                <c:pt idx="6185">
                  <c:v>31.777609938042549</c:v>
                </c:pt>
                <c:pt idx="6186">
                  <c:v>31.770658513493657</c:v>
                </c:pt>
                <c:pt idx="6187">
                  <c:v>31.762597260049937</c:v>
                </c:pt>
                <c:pt idx="6188">
                  <c:v>31.755648320087737</c:v>
                </c:pt>
                <c:pt idx="6189">
                  <c:v>31.748702584644203</c:v>
                </c:pt>
                <c:pt idx="6190">
                  <c:v>31.741752911813315</c:v>
                </c:pt>
                <c:pt idx="6191">
                  <c:v>31.734808325562962</c:v>
                </c:pt>
                <c:pt idx="6192">
                  <c:v>31.727859015971465</c:v>
                </c:pt>
                <c:pt idx="6193">
                  <c:v>31.720914421856651</c:v>
                </c:pt>
                <c:pt idx="6194">
                  <c:v>31.713968554683561</c:v>
                </c:pt>
                <c:pt idx="6195">
                  <c:v>31.707016180658925</c:v>
                </c:pt>
                <c:pt idx="6196">
                  <c:v>31.700070151035732</c:v>
                </c:pt>
                <c:pt idx="6197">
                  <c:v>31.693116504444355</c:v>
                </c:pt>
                <c:pt idx="6198">
                  <c:v>31.6861686340477</c:v>
                </c:pt>
                <c:pt idx="6199">
                  <c:v>31.679218378510004</c:v>
                </c:pt>
                <c:pt idx="6200">
                  <c:v>31.672271415228817</c:v>
                </c:pt>
                <c:pt idx="6201">
                  <c:v>31.665321160919948</c:v>
                </c:pt>
                <c:pt idx="6202">
                  <c:v>31.658372549052849</c:v>
                </c:pt>
                <c:pt idx="6203">
                  <c:v>31.651427500765912</c:v>
                </c:pt>
                <c:pt idx="6204">
                  <c:v>31.644478517794958</c:v>
                </c:pt>
                <c:pt idx="6205">
                  <c:v>31.637531149985989</c:v>
                </c:pt>
                <c:pt idx="6206">
                  <c:v>31.630572702391994</c:v>
                </c:pt>
                <c:pt idx="6207">
                  <c:v>31.623621413907575</c:v>
                </c:pt>
                <c:pt idx="6208">
                  <c:v>31.616670661926321</c:v>
                </c:pt>
                <c:pt idx="6209">
                  <c:v>31.609719374179218</c:v>
                </c:pt>
                <c:pt idx="6210">
                  <c:v>31.6027674417927</c:v>
                </c:pt>
                <c:pt idx="6211">
                  <c:v>31.595816100223256</c:v>
                </c:pt>
                <c:pt idx="6212">
                  <c:v>31.588865185791899</c:v>
                </c:pt>
                <c:pt idx="6213">
                  <c:v>31.581918319096037</c:v>
                </c:pt>
                <c:pt idx="6214">
                  <c:v>31.574963419844771</c:v>
                </c:pt>
                <c:pt idx="6215">
                  <c:v>31.568013792234485</c:v>
                </c:pt>
                <c:pt idx="6216">
                  <c:v>31.561068602878873</c:v>
                </c:pt>
                <c:pt idx="6217">
                  <c:v>31.554117590387634</c:v>
                </c:pt>
                <c:pt idx="6218">
                  <c:v>31.547171624663132</c:v>
                </c:pt>
                <c:pt idx="6219">
                  <c:v>31.540221934382963</c:v>
                </c:pt>
                <c:pt idx="6220">
                  <c:v>31.533276282745021</c:v>
                </c:pt>
                <c:pt idx="6221">
                  <c:v>31.52632682422049</c:v>
                </c:pt>
                <c:pt idx="6222">
                  <c:v>31.519380506807444</c:v>
                </c:pt>
                <c:pt idx="6223">
                  <c:v>31.512431151995365</c:v>
                </c:pt>
                <c:pt idx="6224">
                  <c:v>31.505484121129019</c:v>
                </c:pt>
                <c:pt idx="6225">
                  <c:v>31.498538705916204</c:v>
                </c:pt>
                <c:pt idx="6226">
                  <c:v>31.491594206174845</c:v>
                </c:pt>
                <c:pt idx="6227">
                  <c:v>31.484643866340047</c:v>
                </c:pt>
                <c:pt idx="6228">
                  <c:v>31.477699215699491</c:v>
                </c:pt>
                <c:pt idx="6229">
                  <c:v>31.47074418815933</c:v>
                </c:pt>
                <c:pt idx="6230">
                  <c:v>31.463792874115462</c:v>
                </c:pt>
                <c:pt idx="6231">
                  <c:v>31.456839092353786</c:v>
                </c:pt>
                <c:pt idx="6232">
                  <c:v>31.449890848149881</c:v>
                </c:pt>
                <c:pt idx="6233">
                  <c:v>31.44293955401287</c:v>
                </c:pt>
                <c:pt idx="6234">
                  <c:v>31.435992699113719</c:v>
                </c:pt>
                <c:pt idx="6235">
                  <c:v>31.429043882770848</c:v>
                </c:pt>
                <c:pt idx="6236">
                  <c:v>31.422097025905551</c:v>
                </c:pt>
                <c:pt idx="6237">
                  <c:v>31.41514768829693</c:v>
                </c:pt>
                <c:pt idx="6238">
                  <c:v>31.408200826024807</c:v>
                </c:pt>
                <c:pt idx="6239">
                  <c:v>31.401255125234051</c:v>
                </c:pt>
                <c:pt idx="6240">
                  <c:v>31.394304482863603</c:v>
                </c:pt>
                <c:pt idx="6241">
                  <c:v>31.387357623786393</c:v>
                </c:pt>
                <c:pt idx="6242">
                  <c:v>31.380412331701397</c:v>
                </c:pt>
                <c:pt idx="6243">
                  <c:v>31.373466829979588</c:v>
                </c:pt>
                <c:pt idx="6244">
                  <c:v>31.366521917845986</c:v>
                </c:pt>
                <c:pt idx="6245">
                  <c:v>31.359573108384534</c:v>
                </c:pt>
                <c:pt idx="6246">
                  <c:v>31.352616767122768</c:v>
                </c:pt>
                <c:pt idx="6247">
                  <c:v>31.344554042366731</c:v>
                </c:pt>
                <c:pt idx="6248">
                  <c:v>31.33760731895137</c:v>
                </c:pt>
                <c:pt idx="6249">
                  <c:v>31.330656717377739</c:v>
                </c:pt>
                <c:pt idx="6250">
                  <c:v>31.32371002099644</c:v>
                </c:pt>
                <c:pt idx="6251">
                  <c:v>31.316759677475158</c:v>
                </c:pt>
                <c:pt idx="6252">
                  <c:v>31.309812269115092</c:v>
                </c:pt>
                <c:pt idx="6253">
                  <c:v>31.302865237019958</c:v>
                </c:pt>
                <c:pt idx="6254">
                  <c:v>31.295917545048077</c:v>
                </c:pt>
                <c:pt idx="6255">
                  <c:v>31.288969123402442</c:v>
                </c:pt>
                <c:pt idx="6256">
                  <c:v>31.282017308245486</c:v>
                </c:pt>
                <c:pt idx="6257">
                  <c:v>31.275068870133651</c:v>
                </c:pt>
                <c:pt idx="6258">
                  <c:v>31.268119170022935</c:v>
                </c:pt>
                <c:pt idx="6259">
                  <c:v>31.261172888491476</c:v>
                </c:pt>
                <c:pt idx="6260">
                  <c:v>31.254227973900218</c:v>
                </c:pt>
                <c:pt idx="6261">
                  <c:v>31.247282761934347</c:v>
                </c:pt>
                <c:pt idx="6262">
                  <c:v>31.240333146120733</c:v>
                </c:pt>
                <c:pt idx="6263">
                  <c:v>31.233386387069551</c:v>
                </c:pt>
                <c:pt idx="6264">
                  <c:v>31.226441198697021</c:v>
                </c:pt>
                <c:pt idx="6265">
                  <c:v>31.219493562759371</c:v>
                </c:pt>
                <c:pt idx="6266">
                  <c:v>31.212543507765218</c:v>
                </c:pt>
                <c:pt idx="6267">
                  <c:v>31.205594412480078</c:v>
                </c:pt>
                <c:pt idx="6268">
                  <c:v>31.198648124312989</c:v>
                </c:pt>
                <c:pt idx="6269">
                  <c:v>31.19169974518455</c:v>
                </c:pt>
                <c:pt idx="6270">
                  <c:v>31.184750261592043</c:v>
                </c:pt>
                <c:pt idx="6271">
                  <c:v>31.177795173102439</c:v>
                </c:pt>
                <c:pt idx="6272">
                  <c:v>31.170848755663368</c:v>
                </c:pt>
                <c:pt idx="6273">
                  <c:v>31.163901610270983</c:v>
                </c:pt>
                <c:pt idx="6274">
                  <c:v>31.156955882937716</c:v>
                </c:pt>
                <c:pt idx="6275">
                  <c:v>31.150006623236326</c:v>
                </c:pt>
                <c:pt idx="6276">
                  <c:v>31.143058019479454</c:v>
                </c:pt>
                <c:pt idx="6277">
                  <c:v>31.136111716566525</c:v>
                </c:pt>
                <c:pt idx="6278">
                  <c:v>31.12916110172165</c:v>
                </c:pt>
                <c:pt idx="6279">
                  <c:v>31.12221243136268</c:v>
                </c:pt>
                <c:pt idx="6280">
                  <c:v>31.115261413218853</c:v>
                </c:pt>
                <c:pt idx="6281">
                  <c:v>31.108310587262572</c:v>
                </c:pt>
                <c:pt idx="6282">
                  <c:v>31.101360736744191</c:v>
                </c:pt>
                <c:pt idx="6283">
                  <c:v>31.094414503874052</c:v>
                </c:pt>
                <c:pt idx="6284">
                  <c:v>31.087465634446158</c:v>
                </c:pt>
                <c:pt idx="6285">
                  <c:v>31.080519369135132</c:v>
                </c:pt>
                <c:pt idx="6286">
                  <c:v>31.073566169342971</c:v>
                </c:pt>
                <c:pt idx="6287">
                  <c:v>31.06661923039244</c:v>
                </c:pt>
                <c:pt idx="6288">
                  <c:v>31.0596641959709</c:v>
                </c:pt>
                <c:pt idx="6289">
                  <c:v>31.052717754446995</c:v>
                </c:pt>
                <c:pt idx="6290">
                  <c:v>31.04576461363823</c:v>
                </c:pt>
                <c:pt idx="6291">
                  <c:v>31.038813781046318</c:v>
                </c:pt>
                <c:pt idx="6292">
                  <c:v>31.031865546181425</c:v>
                </c:pt>
                <c:pt idx="6293">
                  <c:v>31.024914790267939</c:v>
                </c:pt>
                <c:pt idx="6294">
                  <c:v>31.017969801947423</c:v>
                </c:pt>
                <c:pt idx="6295">
                  <c:v>31.011025322112943</c:v>
                </c:pt>
                <c:pt idx="6296">
                  <c:v>31.004075621264928</c:v>
                </c:pt>
                <c:pt idx="6297">
                  <c:v>30.997124687172438</c:v>
                </c:pt>
                <c:pt idx="6298">
                  <c:v>30.990173534104077</c:v>
                </c:pt>
                <c:pt idx="6299">
                  <c:v>30.983227457539922</c:v>
                </c:pt>
                <c:pt idx="6300">
                  <c:v>30.976279502600402</c:v>
                </c:pt>
                <c:pt idx="6301">
                  <c:v>30.969331679390496</c:v>
                </c:pt>
                <c:pt idx="6302">
                  <c:v>30.962383062362338</c:v>
                </c:pt>
                <c:pt idx="6303">
                  <c:v>30.955432073464422</c:v>
                </c:pt>
                <c:pt idx="6304">
                  <c:v>30.948484386162072</c:v>
                </c:pt>
                <c:pt idx="6305">
                  <c:v>30.941537519957738</c:v>
                </c:pt>
                <c:pt idx="6306">
                  <c:v>30.934580906928264</c:v>
                </c:pt>
                <c:pt idx="6307">
                  <c:v>30.926504443624232</c:v>
                </c:pt>
                <c:pt idx="6308">
                  <c:v>30.919556046800771</c:v>
                </c:pt>
                <c:pt idx="6309">
                  <c:v>30.912610927979486</c:v>
                </c:pt>
                <c:pt idx="6310">
                  <c:v>30.905661064189857</c:v>
                </c:pt>
                <c:pt idx="6311">
                  <c:v>30.898716490964983</c:v>
                </c:pt>
                <c:pt idx="6312">
                  <c:v>30.891771539017586</c:v>
                </c:pt>
                <c:pt idx="6313">
                  <c:v>30.884825502267248</c:v>
                </c:pt>
                <c:pt idx="6314">
                  <c:v>30.877880097376512</c:v>
                </c:pt>
                <c:pt idx="6315">
                  <c:v>30.870925770755701</c:v>
                </c:pt>
                <c:pt idx="6316">
                  <c:v>30.86397857227827</c:v>
                </c:pt>
                <c:pt idx="6317">
                  <c:v>30.857032846173773</c:v>
                </c:pt>
                <c:pt idx="6318">
                  <c:v>30.850082646424561</c:v>
                </c:pt>
                <c:pt idx="6319">
                  <c:v>30.843134744570083</c:v>
                </c:pt>
                <c:pt idx="6320">
                  <c:v>30.836189205492136</c:v>
                </c:pt>
                <c:pt idx="6321">
                  <c:v>30.829244398545537</c:v>
                </c:pt>
                <c:pt idx="6322">
                  <c:v>30.822293697683261</c:v>
                </c:pt>
                <c:pt idx="6323">
                  <c:v>30.815344118242724</c:v>
                </c:pt>
                <c:pt idx="6324">
                  <c:v>30.808396156421825</c:v>
                </c:pt>
                <c:pt idx="6325">
                  <c:v>30.801445761290072</c:v>
                </c:pt>
                <c:pt idx="6326">
                  <c:v>30.794497256821906</c:v>
                </c:pt>
                <c:pt idx="6327">
                  <c:v>30.787550939900434</c:v>
                </c:pt>
                <c:pt idx="6328">
                  <c:v>30.7805987290632</c:v>
                </c:pt>
                <c:pt idx="6329">
                  <c:v>30.77364888567196</c:v>
                </c:pt>
                <c:pt idx="6330">
                  <c:v>30.766696492477724</c:v>
                </c:pt>
                <c:pt idx="6331">
                  <c:v>30.759750525032864</c:v>
                </c:pt>
                <c:pt idx="6332">
                  <c:v>30.75279617432718</c:v>
                </c:pt>
                <c:pt idx="6333">
                  <c:v>30.745850652206961</c:v>
                </c:pt>
                <c:pt idx="6334">
                  <c:v>30.738896575036797</c:v>
                </c:pt>
                <c:pt idx="6335">
                  <c:v>30.731948346070244</c:v>
                </c:pt>
                <c:pt idx="6336">
                  <c:v>30.725003137299325</c:v>
                </c:pt>
                <c:pt idx="6337">
                  <c:v>30.718054897764908</c:v>
                </c:pt>
                <c:pt idx="6338">
                  <c:v>30.711110294065293</c:v>
                </c:pt>
                <c:pt idx="6339">
                  <c:v>30.704159516278761</c:v>
                </c:pt>
                <c:pt idx="6340">
                  <c:v>30.697212374327076</c:v>
                </c:pt>
                <c:pt idx="6341">
                  <c:v>30.690261617922037</c:v>
                </c:pt>
                <c:pt idx="6342">
                  <c:v>30.68331118567993</c:v>
                </c:pt>
                <c:pt idx="6343">
                  <c:v>30.676365200048512</c:v>
                </c:pt>
                <c:pt idx="6344">
                  <c:v>30.669413864623149</c:v>
                </c:pt>
                <c:pt idx="6345">
                  <c:v>30.662467804279427</c:v>
                </c:pt>
                <c:pt idx="6346">
                  <c:v>30.655517911489632</c:v>
                </c:pt>
                <c:pt idx="6347">
                  <c:v>30.648572474158048</c:v>
                </c:pt>
                <c:pt idx="6348">
                  <c:v>30.641623468822562</c:v>
                </c:pt>
                <c:pt idx="6349">
                  <c:v>30.634675684689118</c:v>
                </c:pt>
                <c:pt idx="6350">
                  <c:v>30.627726858024189</c:v>
                </c:pt>
                <c:pt idx="6351">
                  <c:v>30.620777227464714</c:v>
                </c:pt>
                <c:pt idx="6352">
                  <c:v>30.613832048676986</c:v>
                </c:pt>
                <c:pt idx="6353">
                  <c:v>30.606881224932597</c:v>
                </c:pt>
                <c:pt idx="6354">
                  <c:v>30.599932526802291</c:v>
                </c:pt>
                <c:pt idx="6355">
                  <c:v>30.592983124311953</c:v>
                </c:pt>
                <c:pt idx="6356">
                  <c:v>30.586037750387508</c:v>
                </c:pt>
                <c:pt idx="6357">
                  <c:v>30.579089989601663</c:v>
                </c:pt>
                <c:pt idx="6358">
                  <c:v>30.572136203661991</c:v>
                </c:pt>
                <c:pt idx="6359">
                  <c:v>30.565189606077851</c:v>
                </c:pt>
                <c:pt idx="6360">
                  <c:v>30.558240682336063</c:v>
                </c:pt>
                <c:pt idx="6361">
                  <c:v>30.55129063127416</c:v>
                </c:pt>
                <c:pt idx="6362">
                  <c:v>30.544335533199714</c:v>
                </c:pt>
                <c:pt idx="6363">
                  <c:v>30.537384655387218</c:v>
                </c:pt>
                <c:pt idx="6364">
                  <c:v>30.530433789862887</c:v>
                </c:pt>
                <c:pt idx="6365">
                  <c:v>30.52348832992098</c:v>
                </c:pt>
                <c:pt idx="6366">
                  <c:v>30.51653887437438</c:v>
                </c:pt>
                <c:pt idx="6367">
                  <c:v>30.508457196296977</c:v>
                </c:pt>
                <c:pt idx="6368">
                  <c:v>30.501506177661657</c:v>
                </c:pt>
                <c:pt idx="6369">
                  <c:v>30.494558776920268</c:v>
                </c:pt>
                <c:pt idx="6370">
                  <c:v>30.48761342364002</c:v>
                </c:pt>
                <c:pt idx="6371">
                  <c:v>30.480665582489262</c:v>
                </c:pt>
                <c:pt idx="6372">
                  <c:v>30.473716807680606</c:v>
                </c:pt>
                <c:pt idx="6373">
                  <c:v>30.466767559284381</c:v>
                </c:pt>
                <c:pt idx="6374">
                  <c:v>30.4598225795656</c:v>
                </c:pt>
                <c:pt idx="6375">
                  <c:v>30.452873330432098</c:v>
                </c:pt>
                <c:pt idx="6376">
                  <c:v>30.445927899490361</c:v>
                </c:pt>
                <c:pt idx="6377">
                  <c:v>30.438980586732537</c:v>
                </c:pt>
                <c:pt idx="6378">
                  <c:v>30.432034846865299</c:v>
                </c:pt>
                <c:pt idx="6379">
                  <c:v>30.425086448321476</c:v>
                </c:pt>
                <c:pt idx="6380">
                  <c:v>30.41813587451923</c:v>
                </c:pt>
                <c:pt idx="6381">
                  <c:v>30.411189275214745</c:v>
                </c:pt>
                <c:pt idx="6382">
                  <c:v>30.404244083893051</c:v>
                </c:pt>
                <c:pt idx="6383">
                  <c:v>30.397294461689569</c:v>
                </c:pt>
                <c:pt idx="6384">
                  <c:v>30.390346623242273</c:v>
                </c:pt>
                <c:pt idx="6385">
                  <c:v>30.383392572614625</c:v>
                </c:pt>
                <c:pt idx="6386">
                  <c:v>30.376442512213643</c:v>
                </c:pt>
                <c:pt idx="6387">
                  <c:v>30.369494257441875</c:v>
                </c:pt>
                <c:pt idx="6388">
                  <c:v>30.362546285544624</c:v>
                </c:pt>
                <c:pt idx="6389">
                  <c:v>30.355598171104187</c:v>
                </c:pt>
                <c:pt idx="6390">
                  <c:v>30.348647294274713</c:v>
                </c:pt>
                <c:pt idx="6391">
                  <c:v>30.34170140645745</c:v>
                </c:pt>
                <c:pt idx="6392">
                  <c:v>30.334753034456156</c:v>
                </c:pt>
                <c:pt idx="6393">
                  <c:v>30.327804244410093</c:v>
                </c:pt>
                <c:pt idx="6394">
                  <c:v>30.320859061690136</c:v>
                </c:pt>
                <c:pt idx="6395">
                  <c:v>30.313913079007904</c:v>
                </c:pt>
                <c:pt idx="6396">
                  <c:v>30.306961303664703</c:v>
                </c:pt>
                <c:pt idx="6397">
                  <c:v>30.300013197088731</c:v>
                </c:pt>
                <c:pt idx="6398">
                  <c:v>30.293066057840406</c:v>
                </c:pt>
                <c:pt idx="6399">
                  <c:v>30.286117248870486</c:v>
                </c:pt>
                <c:pt idx="6400">
                  <c:v>30.279168236653621</c:v>
                </c:pt>
                <c:pt idx="6401">
                  <c:v>30.272219103029236</c:v>
                </c:pt>
                <c:pt idx="6402">
                  <c:v>30.265268354980211</c:v>
                </c:pt>
                <c:pt idx="6403">
                  <c:v>30.258323720068539</c:v>
                </c:pt>
                <c:pt idx="6404">
                  <c:v>30.251374086314133</c:v>
                </c:pt>
                <c:pt idx="6405">
                  <c:v>30.244428609168772</c:v>
                </c:pt>
                <c:pt idx="6406">
                  <c:v>30.237478963863417</c:v>
                </c:pt>
                <c:pt idx="6407">
                  <c:v>30.230528735359783</c:v>
                </c:pt>
                <c:pt idx="6408">
                  <c:v>30.223581489695608</c:v>
                </c:pt>
                <c:pt idx="6409">
                  <c:v>30.216634781763382</c:v>
                </c:pt>
                <c:pt idx="6410">
                  <c:v>30.209683787458662</c:v>
                </c:pt>
                <c:pt idx="6411">
                  <c:v>30.202734160831401</c:v>
                </c:pt>
                <c:pt idx="6412">
                  <c:v>30.195784794714161</c:v>
                </c:pt>
                <c:pt idx="6413">
                  <c:v>30.188832920573784</c:v>
                </c:pt>
                <c:pt idx="6414">
                  <c:v>30.181885800249297</c:v>
                </c:pt>
                <c:pt idx="6415">
                  <c:v>30.174935876738971</c:v>
                </c:pt>
                <c:pt idx="6416">
                  <c:v>30.167989177899997</c:v>
                </c:pt>
                <c:pt idx="6417">
                  <c:v>30.161042491595012</c:v>
                </c:pt>
                <c:pt idx="6418">
                  <c:v>30.154091183695243</c:v>
                </c:pt>
                <c:pt idx="6419">
                  <c:v>30.147145424166816</c:v>
                </c:pt>
                <c:pt idx="6420">
                  <c:v>30.140195651555707</c:v>
                </c:pt>
                <c:pt idx="6421">
                  <c:v>30.13324760740381</c:v>
                </c:pt>
                <c:pt idx="6422">
                  <c:v>30.126299310852119</c:v>
                </c:pt>
                <c:pt idx="6423">
                  <c:v>30.119351045020995</c:v>
                </c:pt>
                <c:pt idx="6424">
                  <c:v>30.112404508386337</c:v>
                </c:pt>
                <c:pt idx="6425">
                  <c:v>30.105457342841248</c:v>
                </c:pt>
                <c:pt idx="6426">
                  <c:v>30.098498271415501</c:v>
                </c:pt>
                <c:pt idx="6427">
                  <c:v>30.090432410604546</c:v>
                </c:pt>
                <c:pt idx="6428">
                  <c:v>30.083487794616747</c:v>
                </c:pt>
                <c:pt idx="6429">
                  <c:v>30.076539966737275</c:v>
                </c:pt>
                <c:pt idx="6430">
                  <c:v>30.06959474985613</c:v>
                </c:pt>
                <c:pt idx="6431">
                  <c:v>30.062643618169243</c:v>
                </c:pt>
                <c:pt idx="6432">
                  <c:v>30.055692818263964</c:v>
                </c:pt>
                <c:pt idx="6433">
                  <c:v>30.048745575794701</c:v>
                </c:pt>
                <c:pt idx="6434">
                  <c:v>30.041796366474994</c:v>
                </c:pt>
                <c:pt idx="6435">
                  <c:v>30.034846486219148</c:v>
                </c:pt>
                <c:pt idx="6436">
                  <c:v>30.027899617311373</c:v>
                </c:pt>
                <c:pt idx="6437">
                  <c:v>30.020953918240977</c:v>
                </c:pt>
                <c:pt idx="6438">
                  <c:v>30.014007078824925</c:v>
                </c:pt>
                <c:pt idx="6439">
                  <c:v>30.007059594277983</c:v>
                </c:pt>
                <c:pt idx="6440">
                  <c:v>30.000106625749869</c:v>
                </c:pt>
                <c:pt idx="6441">
                  <c:v>29.993161463428383</c:v>
                </c:pt>
                <c:pt idx="6442">
                  <c:v>29.986214457384207</c:v>
                </c:pt>
                <c:pt idx="6443">
                  <c:v>29.979263293502239</c:v>
                </c:pt>
                <c:pt idx="6444">
                  <c:v>29.972313773290868</c:v>
                </c:pt>
                <c:pt idx="6445">
                  <c:v>29.965365231466564</c:v>
                </c:pt>
                <c:pt idx="6446">
                  <c:v>29.958415753772371</c:v>
                </c:pt>
                <c:pt idx="6447">
                  <c:v>29.951470333398518</c:v>
                </c:pt>
                <c:pt idx="6448">
                  <c:v>29.944521850557592</c:v>
                </c:pt>
                <c:pt idx="6449">
                  <c:v>29.937572431601076</c:v>
                </c:pt>
                <c:pt idx="6450">
                  <c:v>29.930622810872169</c:v>
                </c:pt>
                <c:pt idx="6451">
                  <c:v>29.923675951549214</c:v>
                </c:pt>
                <c:pt idx="6452">
                  <c:v>29.916729647899007</c:v>
                </c:pt>
                <c:pt idx="6453">
                  <c:v>29.909779489192381</c:v>
                </c:pt>
                <c:pt idx="6454">
                  <c:v>29.902829834056483</c:v>
                </c:pt>
                <c:pt idx="6455">
                  <c:v>29.895879087236285</c:v>
                </c:pt>
                <c:pt idx="6456">
                  <c:v>29.88893306105377</c:v>
                </c:pt>
                <c:pt idx="6457">
                  <c:v>29.881988155310037</c:v>
                </c:pt>
                <c:pt idx="6458">
                  <c:v>29.875042640071197</c:v>
                </c:pt>
                <c:pt idx="6459">
                  <c:v>29.868087760726848</c:v>
                </c:pt>
                <c:pt idx="6460">
                  <c:v>29.861143266146509</c:v>
                </c:pt>
                <c:pt idx="6461">
                  <c:v>29.854198215401933</c:v>
                </c:pt>
                <c:pt idx="6462">
                  <c:v>29.847251367384121</c:v>
                </c:pt>
                <c:pt idx="6463">
                  <c:v>29.840304232313791</c:v>
                </c:pt>
                <c:pt idx="6464">
                  <c:v>29.833353343196116</c:v>
                </c:pt>
                <c:pt idx="6465">
                  <c:v>29.826406630840129</c:v>
                </c:pt>
                <c:pt idx="6466">
                  <c:v>29.819460872540567</c:v>
                </c:pt>
                <c:pt idx="6467">
                  <c:v>29.812511227726766</c:v>
                </c:pt>
                <c:pt idx="6468">
                  <c:v>29.805556459713607</c:v>
                </c:pt>
                <c:pt idx="6469">
                  <c:v>29.798611422977551</c:v>
                </c:pt>
                <c:pt idx="6470">
                  <c:v>29.791657638758199</c:v>
                </c:pt>
                <c:pt idx="6471">
                  <c:v>29.784707726553037</c:v>
                </c:pt>
                <c:pt idx="6472">
                  <c:v>29.777761140765605</c:v>
                </c:pt>
                <c:pt idx="6473">
                  <c:v>29.770811773173772</c:v>
                </c:pt>
                <c:pt idx="6474">
                  <c:v>29.763859232521018</c:v>
                </c:pt>
                <c:pt idx="6475">
                  <c:v>29.756912372215023</c:v>
                </c:pt>
                <c:pt idx="6476">
                  <c:v>29.749964003654451</c:v>
                </c:pt>
                <c:pt idx="6477">
                  <c:v>29.743016304063875</c:v>
                </c:pt>
                <c:pt idx="6478">
                  <c:v>29.736068339048021</c:v>
                </c:pt>
                <c:pt idx="6479">
                  <c:v>29.729118562504663</c:v>
                </c:pt>
                <c:pt idx="6480">
                  <c:v>29.722170147003091</c:v>
                </c:pt>
                <c:pt idx="6481">
                  <c:v>29.715225558786653</c:v>
                </c:pt>
                <c:pt idx="6482">
                  <c:v>29.708274288980324</c:v>
                </c:pt>
                <c:pt idx="6483">
                  <c:v>29.701323656194653</c:v>
                </c:pt>
                <c:pt idx="6484">
                  <c:v>29.694374383713551</c:v>
                </c:pt>
                <c:pt idx="6485">
                  <c:v>29.687421711085499</c:v>
                </c:pt>
                <c:pt idx="6486">
                  <c:v>29.680473282051995</c:v>
                </c:pt>
                <c:pt idx="6487">
                  <c:v>29.672400211787036</c:v>
                </c:pt>
                <c:pt idx="6488">
                  <c:v>29.665449754477009</c:v>
                </c:pt>
                <c:pt idx="6489">
                  <c:v>29.658502898840521</c:v>
                </c:pt>
                <c:pt idx="6490">
                  <c:v>29.651555441081879</c:v>
                </c:pt>
                <c:pt idx="6491">
                  <c:v>29.644606407975051</c:v>
                </c:pt>
                <c:pt idx="6492">
                  <c:v>29.63766140908665</c:v>
                </c:pt>
                <c:pt idx="6493">
                  <c:v>29.630716138137398</c:v>
                </c:pt>
                <c:pt idx="6494">
                  <c:v>29.623770259167657</c:v>
                </c:pt>
                <c:pt idx="6495">
                  <c:v>29.616819580424089</c:v>
                </c:pt>
                <c:pt idx="6496">
                  <c:v>29.60987090564138</c:v>
                </c:pt>
                <c:pt idx="6497">
                  <c:v>29.602922353986511</c:v>
                </c:pt>
                <c:pt idx="6498">
                  <c:v>29.595974601310868</c:v>
                </c:pt>
                <c:pt idx="6499">
                  <c:v>29.589021072932034</c:v>
                </c:pt>
                <c:pt idx="6500">
                  <c:v>29.582073303790235</c:v>
                </c:pt>
                <c:pt idx="6501">
                  <c:v>29.57512313893951</c:v>
                </c:pt>
                <c:pt idx="6502">
                  <c:v>29.568173481100228</c:v>
                </c:pt>
                <c:pt idx="6503">
                  <c:v>29.561221075371982</c:v>
                </c:pt>
                <c:pt idx="6504">
                  <c:v>29.554271842213147</c:v>
                </c:pt>
                <c:pt idx="6505">
                  <c:v>29.547325440503037</c:v>
                </c:pt>
                <c:pt idx="6506">
                  <c:v>29.540376887373593</c:v>
                </c:pt>
                <c:pt idx="6507">
                  <c:v>29.533429081121376</c:v>
                </c:pt>
                <c:pt idx="6508">
                  <c:v>29.526481951949407</c:v>
                </c:pt>
                <c:pt idx="6509">
                  <c:v>29.51953385569551</c:v>
                </c:pt>
                <c:pt idx="6510">
                  <c:v>29.512582819610866</c:v>
                </c:pt>
                <c:pt idx="6511">
                  <c:v>29.505637636399399</c:v>
                </c:pt>
                <c:pt idx="6512">
                  <c:v>29.498688803836135</c:v>
                </c:pt>
                <c:pt idx="6513">
                  <c:v>29.491740159282401</c:v>
                </c:pt>
                <c:pt idx="6514">
                  <c:v>29.484786407503957</c:v>
                </c:pt>
                <c:pt idx="6515">
                  <c:v>29.477841047342313</c:v>
                </c:pt>
                <c:pt idx="6516">
                  <c:v>29.47089064311729</c:v>
                </c:pt>
                <c:pt idx="6517">
                  <c:v>29.463942063936845</c:v>
                </c:pt>
                <c:pt idx="6518">
                  <c:v>29.456994718246662</c:v>
                </c:pt>
                <c:pt idx="6519">
                  <c:v>29.450050163945647</c:v>
                </c:pt>
                <c:pt idx="6520">
                  <c:v>29.443105097963659</c:v>
                </c:pt>
                <c:pt idx="6521">
                  <c:v>29.436158291971534</c:v>
                </c:pt>
                <c:pt idx="6522">
                  <c:v>29.429207110148774</c:v>
                </c:pt>
                <c:pt idx="6523">
                  <c:v>29.422256333836856</c:v>
                </c:pt>
                <c:pt idx="6524">
                  <c:v>29.415308017869798</c:v>
                </c:pt>
                <c:pt idx="6525">
                  <c:v>29.408359720089297</c:v>
                </c:pt>
                <c:pt idx="6526">
                  <c:v>29.401413508846439</c:v>
                </c:pt>
                <c:pt idx="6527">
                  <c:v>29.394465748552101</c:v>
                </c:pt>
                <c:pt idx="6528">
                  <c:v>29.38751820846246</c:v>
                </c:pt>
                <c:pt idx="6529">
                  <c:v>29.380563177973151</c:v>
                </c:pt>
                <c:pt idx="6530">
                  <c:v>29.373614318375783</c:v>
                </c:pt>
                <c:pt idx="6531">
                  <c:v>29.366659416666941</c:v>
                </c:pt>
                <c:pt idx="6532">
                  <c:v>29.359710052270021</c:v>
                </c:pt>
                <c:pt idx="6533">
                  <c:v>29.35275627640668</c:v>
                </c:pt>
                <c:pt idx="6534">
                  <c:v>29.345807495453865</c:v>
                </c:pt>
                <c:pt idx="6535">
                  <c:v>29.338855880594664</c:v>
                </c:pt>
                <c:pt idx="6536">
                  <c:v>29.331910425813838</c:v>
                </c:pt>
                <c:pt idx="6537">
                  <c:v>29.324960227539162</c:v>
                </c:pt>
                <c:pt idx="6538">
                  <c:v>29.318013375834926</c:v>
                </c:pt>
                <c:pt idx="6539">
                  <c:v>29.311064571780257</c:v>
                </c:pt>
                <c:pt idx="6540">
                  <c:v>29.304115206646081</c:v>
                </c:pt>
                <c:pt idx="6541">
                  <c:v>29.297170209232313</c:v>
                </c:pt>
                <c:pt idx="6542">
                  <c:v>29.290223860361483</c:v>
                </c:pt>
                <c:pt idx="6543">
                  <c:v>29.283279299670578</c:v>
                </c:pt>
                <c:pt idx="6544">
                  <c:v>29.276328205585621</c:v>
                </c:pt>
                <c:pt idx="6545">
                  <c:v>29.269377312044202</c:v>
                </c:pt>
                <c:pt idx="6546">
                  <c:v>29.262433827609534</c:v>
                </c:pt>
                <c:pt idx="6547">
                  <c:v>29.254348971585244</c:v>
                </c:pt>
                <c:pt idx="6548">
                  <c:v>29.247403551948647</c:v>
                </c:pt>
                <c:pt idx="6549">
                  <c:v>29.240457769564212</c:v>
                </c:pt>
                <c:pt idx="6550">
                  <c:v>29.233512367622662</c:v>
                </c:pt>
                <c:pt idx="6551">
                  <c:v>29.226566363558938</c:v>
                </c:pt>
                <c:pt idx="6552">
                  <c:v>29.219620525386016</c:v>
                </c:pt>
                <c:pt idx="6553">
                  <c:v>29.212674342897522</c:v>
                </c:pt>
                <c:pt idx="6554">
                  <c:v>29.205726252296195</c:v>
                </c:pt>
                <c:pt idx="6555">
                  <c:v>29.198775588544251</c:v>
                </c:pt>
                <c:pt idx="6556">
                  <c:v>29.191822688584317</c:v>
                </c:pt>
                <c:pt idx="6557">
                  <c:v>29.18487457193201</c:v>
                </c:pt>
                <c:pt idx="6558">
                  <c:v>29.177929928172812</c:v>
                </c:pt>
                <c:pt idx="6559">
                  <c:v>29.170984746435977</c:v>
                </c:pt>
                <c:pt idx="6560">
                  <c:v>29.164039567156699</c:v>
                </c:pt>
                <c:pt idx="6561">
                  <c:v>29.157094367479072</c:v>
                </c:pt>
                <c:pt idx="6562">
                  <c:v>29.150145651899482</c:v>
                </c:pt>
                <c:pt idx="6563">
                  <c:v>29.143194879274052</c:v>
                </c:pt>
                <c:pt idx="6564">
                  <c:v>29.136248161757006</c:v>
                </c:pt>
                <c:pt idx="6565">
                  <c:v>29.129299053692094</c:v>
                </c:pt>
                <c:pt idx="6566">
                  <c:v>29.122352331259794</c:v>
                </c:pt>
                <c:pt idx="6567">
                  <c:v>29.115403805901689</c:v>
                </c:pt>
                <c:pt idx="6568">
                  <c:v>29.108455844326535</c:v>
                </c:pt>
                <c:pt idx="6569">
                  <c:v>29.101509014003771</c:v>
                </c:pt>
                <c:pt idx="6570">
                  <c:v>29.094560937410986</c:v>
                </c:pt>
                <c:pt idx="6571">
                  <c:v>29.087611946575596</c:v>
                </c:pt>
                <c:pt idx="6572">
                  <c:v>29.080661470587458</c:v>
                </c:pt>
                <c:pt idx="6573">
                  <c:v>29.073714736604213</c:v>
                </c:pt>
                <c:pt idx="6574">
                  <c:v>29.066768589014242</c:v>
                </c:pt>
                <c:pt idx="6575">
                  <c:v>29.059813395337549</c:v>
                </c:pt>
                <c:pt idx="6576">
                  <c:v>29.052862671864911</c:v>
                </c:pt>
                <c:pt idx="6577">
                  <c:v>29.045914171328977</c:v>
                </c:pt>
                <c:pt idx="6578">
                  <c:v>29.038956176432535</c:v>
                </c:pt>
                <c:pt idx="6579">
                  <c:v>29.032005223661955</c:v>
                </c:pt>
                <c:pt idx="6580">
                  <c:v>29.025059693677274</c:v>
                </c:pt>
                <c:pt idx="6581">
                  <c:v>29.018114329337649</c:v>
                </c:pt>
                <c:pt idx="6582">
                  <c:v>29.01116570395352</c:v>
                </c:pt>
                <c:pt idx="6583">
                  <c:v>29.004216351353293</c:v>
                </c:pt>
                <c:pt idx="6584">
                  <c:v>28.99727010619495</c:v>
                </c:pt>
                <c:pt idx="6585">
                  <c:v>28.990315969058347</c:v>
                </c:pt>
                <c:pt idx="6586">
                  <c:v>28.983365781105768</c:v>
                </c:pt>
                <c:pt idx="6587">
                  <c:v>28.976420008060369</c:v>
                </c:pt>
                <c:pt idx="6588">
                  <c:v>28.9694724605978</c:v>
                </c:pt>
                <c:pt idx="6589">
                  <c:v>28.962523270939183</c:v>
                </c:pt>
                <c:pt idx="6590">
                  <c:v>28.955568628019947</c:v>
                </c:pt>
                <c:pt idx="6591">
                  <c:v>28.948622614862991</c:v>
                </c:pt>
                <c:pt idx="6592">
                  <c:v>28.941677210709511</c:v>
                </c:pt>
                <c:pt idx="6593">
                  <c:v>28.934728630545983</c:v>
                </c:pt>
                <c:pt idx="6594">
                  <c:v>28.927782113818285</c:v>
                </c:pt>
                <c:pt idx="6595">
                  <c:v>28.920830743494438</c:v>
                </c:pt>
                <c:pt idx="6596">
                  <c:v>28.913884170732448</c:v>
                </c:pt>
                <c:pt idx="6597">
                  <c:v>28.906938815977608</c:v>
                </c:pt>
                <c:pt idx="6598">
                  <c:v>28.899991563186287</c:v>
                </c:pt>
                <c:pt idx="6599">
                  <c:v>28.89304163918441</c:v>
                </c:pt>
                <c:pt idx="6600">
                  <c:v>28.886090646845819</c:v>
                </c:pt>
                <c:pt idx="6601">
                  <c:v>28.879136011053703</c:v>
                </c:pt>
                <c:pt idx="6602">
                  <c:v>28.872187887765762</c:v>
                </c:pt>
                <c:pt idx="6603">
                  <c:v>28.86524227397549</c:v>
                </c:pt>
                <c:pt idx="6604">
                  <c:v>28.858294883310496</c:v>
                </c:pt>
                <c:pt idx="6605">
                  <c:v>28.85134442083935</c:v>
                </c:pt>
                <c:pt idx="6606">
                  <c:v>28.844398725307634</c:v>
                </c:pt>
                <c:pt idx="6607">
                  <c:v>28.836334271428878</c:v>
                </c:pt>
                <c:pt idx="6608">
                  <c:v>28.829387704073735</c:v>
                </c:pt>
                <c:pt idx="6609">
                  <c:v>28.822439303563826</c:v>
                </c:pt>
                <c:pt idx="6610">
                  <c:v>28.815492010712923</c:v>
                </c:pt>
                <c:pt idx="6611">
                  <c:v>28.808542133160497</c:v>
                </c:pt>
                <c:pt idx="6612">
                  <c:v>28.801595528449191</c:v>
                </c:pt>
                <c:pt idx="6613">
                  <c:v>28.79464496668934</c:v>
                </c:pt>
                <c:pt idx="6614">
                  <c:v>28.787700152861401</c:v>
                </c:pt>
                <c:pt idx="6615">
                  <c:v>28.780753972830542</c:v>
                </c:pt>
                <c:pt idx="6616">
                  <c:v>28.773805257742524</c:v>
                </c:pt>
                <c:pt idx="6617">
                  <c:v>28.766833846827105</c:v>
                </c:pt>
                <c:pt idx="6618">
                  <c:v>28.759883312838589</c:v>
                </c:pt>
                <c:pt idx="6619">
                  <c:v>28.752932562577715</c:v>
                </c:pt>
                <c:pt idx="6620">
                  <c:v>28.745981826079536</c:v>
                </c:pt>
                <c:pt idx="6621">
                  <c:v>28.739030651875471</c:v>
                </c:pt>
                <c:pt idx="6622">
                  <c:v>28.732084504285499</c:v>
                </c:pt>
                <c:pt idx="6623">
                  <c:v>28.725136432116475</c:v>
                </c:pt>
                <c:pt idx="6624">
                  <c:v>28.718185603702537</c:v>
                </c:pt>
                <c:pt idx="6625">
                  <c:v>28.711235050298718</c:v>
                </c:pt>
                <c:pt idx="6626">
                  <c:v>28.704288184585899</c:v>
                </c:pt>
                <c:pt idx="6627">
                  <c:v>28.697339942593882</c:v>
                </c:pt>
                <c:pt idx="6628">
                  <c:v>28.690390036287013</c:v>
                </c:pt>
                <c:pt idx="6629">
                  <c:v>28.683440404252966</c:v>
                </c:pt>
                <c:pt idx="6630">
                  <c:v>28.676494996658828</c:v>
                </c:pt>
                <c:pt idx="6631">
                  <c:v>28.669548342794709</c:v>
                </c:pt>
                <c:pt idx="6632">
                  <c:v>28.662594015928132</c:v>
                </c:pt>
                <c:pt idx="6633">
                  <c:v>28.655647123181268</c:v>
                </c:pt>
                <c:pt idx="6634">
                  <c:v>28.648696122732449</c:v>
                </c:pt>
                <c:pt idx="6635">
                  <c:v>28.641751262700826</c:v>
                </c:pt>
                <c:pt idx="6636">
                  <c:v>28.634804891956993</c:v>
                </c:pt>
                <c:pt idx="6637">
                  <c:v>28.627856384048147</c:v>
                </c:pt>
                <c:pt idx="6638">
                  <c:v>28.620910625011291</c:v>
                </c:pt>
                <c:pt idx="6639">
                  <c:v>28.613963631746891</c:v>
                </c:pt>
                <c:pt idx="6640">
                  <c:v>28.607018234720595</c:v>
                </c:pt>
                <c:pt idx="6641">
                  <c:v>28.600072579887737</c:v>
                </c:pt>
                <c:pt idx="6642">
                  <c:v>28.593121624905265</c:v>
                </c:pt>
                <c:pt idx="6643">
                  <c:v>28.586170578990096</c:v>
                </c:pt>
                <c:pt idx="6644">
                  <c:v>28.579225955137815</c:v>
                </c:pt>
                <c:pt idx="6645">
                  <c:v>28.572271136251423</c:v>
                </c:pt>
                <c:pt idx="6646">
                  <c:v>28.565320823450708</c:v>
                </c:pt>
                <c:pt idx="6647">
                  <c:v>28.558370043943857</c:v>
                </c:pt>
                <c:pt idx="6648">
                  <c:v>28.551425535109189</c:v>
                </c:pt>
                <c:pt idx="6649">
                  <c:v>28.544478022299376</c:v>
                </c:pt>
                <c:pt idx="6650">
                  <c:v>28.537531441427198</c:v>
                </c:pt>
                <c:pt idx="6651">
                  <c:v>28.530577920421273</c:v>
                </c:pt>
                <c:pt idx="6652">
                  <c:v>28.523632797176269</c:v>
                </c:pt>
                <c:pt idx="6653">
                  <c:v>28.516686820883884</c:v>
                </c:pt>
                <c:pt idx="6654">
                  <c:v>28.509738563654498</c:v>
                </c:pt>
                <c:pt idx="6655">
                  <c:v>28.502788961112127</c:v>
                </c:pt>
                <c:pt idx="6656">
                  <c:v>28.495842951150067</c:v>
                </c:pt>
                <c:pt idx="6657">
                  <c:v>28.488894557767303</c:v>
                </c:pt>
                <c:pt idx="6658">
                  <c:v>28.481945146675248</c:v>
                </c:pt>
                <c:pt idx="6659">
                  <c:v>28.474997502381605</c:v>
                </c:pt>
                <c:pt idx="6660">
                  <c:v>28.46805205718552</c:v>
                </c:pt>
                <c:pt idx="6661">
                  <c:v>28.461107481994564</c:v>
                </c:pt>
                <c:pt idx="6662">
                  <c:v>28.454155304089706</c:v>
                </c:pt>
                <c:pt idx="6663">
                  <c:v>28.447209813427293</c:v>
                </c:pt>
                <c:pt idx="6664">
                  <c:v>28.440256868984076</c:v>
                </c:pt>
                <c:pt idx="6665">
                  <c:v>28.433309430395052</c:v>
                </c:pt>
                <c:pt idx="6666">
                  <c:v>28.426362572099688</c:v>
                </c:pt>
                <c:pt idx="6667">
                  <c:v>28.418308639903607</c:v>
                </c:pt>
                <c:pt idx="6668">
                  <c:v>28.411361693580147</c:v>
                </c:pt>
                <c:pt idx="6669">
                  <c:v>28.404412259140454</c:v>
                </c:pt>
                <c:pt idx="6670">
                  <c:v>28.397467483897465</c:v>
                </c:pt>
                <c:pt idx="6671">
                  <c:v>28.390516133480499</c:v>
                </c:pt>
                <c:pt idx="6672">
                  <c:v>28.383569251793009</c:v>
                </c:pt>
                <c:pt idx="6673">
                  <c:v>28.376619190654775</c:v>
                </c:pt>
                <c:pt idx="6674">
                  <c:v>28.369664114453311</c:v>
                </c:pt>
                <c:pt idx="6675">
                  <c:v>28.362715923334427</c:v>
                </c:pt>
                <c:pt idx="6676">
                  <c:v>28.355770731521261</c:v>
                </c:pt>
                <c:pt idx="6677">
                  <c:v>28.348819980523047</c:v>
                </c:pt>
                <c:pt idx="6678">
                  <c:v>28.34186869695392</c:v>
                </c:pt>
                <c:pt idx="6679">
                  <c:v>28.33492118414409</c:v>
                </c:pt>
                <c:pt idx="6680">
                  <c:v>28.327966650835656</c:v>
                </c:pt>
                <c:pt idx="6681">
                  <c:v>28.321021184258118</c:v>
                </c:pt>
                <c:pt idx="6682">
                  <c:v>28.314072674383148</c:v>
                </c:pt>
                <c:pt idx="6683">
                  <c:v>28.307123289833626</c:v>
                </c:pt>
                <c:pt idx="6684">
                  <c:v>28.300174622178041</c:v>
                </c:pt>
                <c:pt idx="6685">
                  <c:v>28.293229866104674</c:v>
                </c:pt>
                <c:pt idx="6686">
                  <c:v>28.286278868359275</c:v>
                </c:pt>
                <c:pt idx="6687">
                  <c:v>28.27933340104444</c:v>
                </c:pt>
                <c:pt idx="6688">
                  <c:v>28.272386646417019</c:v>
                </c:pt>
                <c:pt idx="6689">
                  <c:v>28.265432177990302</c:v>
                </c:pt>
                <c:pt idx="6690">
                  <c:v>28.258483355257603</c:v>
                </c:pt>
                <c:pt idx="6691">
                  <c:v>28.251536243534854</c:v>
                </c:pt>
                <c:pt idx="6692">
                  <c:v>28.244587414658035</c:v>
                </c:pt>
                <c:pt idx="6693">
                  <c:v>28.237636406590536</c:v>
                </c:pt>
                <c:pt idx="6694">
                  <c:v>28.23068568016873</c:v>
                </c:pt>
                <c:pt idx="6695">
                  <c:v>28.223738276723957</c:v>
                </c:pt>
                <c:pt idx="6696">
                  <c:v>28.216789731458952</c:v>
                </c:pt>
                <c:pt idx="6697">
                  <c:v>28.209843015170737</c:v>
                </c:pt>
                <c:pt idx="6698">
                  <c:v>28.2028960255928</c:v>
                </c:pt>
                <c:pt idx="6699">
                  <c:v>28.19594639380448</c:v>
                </c:pt>
                <c:pt idx="6700">
                  <c:v>28.188996482582379</c:v>
                </c:pt>
                <c:pt idx="6701">
                  <c:v>28.182048575321136</c:v>
                </c:pt>
                <c:pt idx="6702">
                  <c:v>28.175098590861268</c:v>
                </c:pt>
                <c:pt idx="6703">
                  <c:v>28.168150590701146</c:v>
                </c:pt>
                <c:pt idx="6704">
                  <c:v>28.16119530658327</c:v>
                </c:pt>
                <c:pt idx="6705">
                  <c:v>28.154244722950374</c:v>
                </c:pt>
                <c:pt idx="6706">
                  <c:v>28.147297145996163</c:v>
                </c:pt>
                <c:pt idx="6707">
                  <c:v>28.140348752367633</c:v>
                </c:pt>
                <c:pt idx="6708">
                  <c:v>28.133399806507079</c:v>
                </c:pt>
                <c:pt idx="6709">
                  <c:v>28.126449778546984</c:v>
                </c:pt>
                <c:pt idx="6710">
                  <c:v>28.119505072363729</c:v>
                </c:pt>
                <c:pt idx="6711">
                  <c:v>28.112556631548493</c:v>
                </c:pt>
                <c:pt idx="6712">
                  <c:v>28.105610904706737</c:v>
                </c:pt>
                <c:pt idx="6713">
                  <c:v>28.098661109485267</c:v>
                </c:pt>
                <c:pt idx="6714">
                  <c:v>28.09171272077203</c:v>
                </c:pt>
                <c:pt idx="6715">
                  <c:v>28.084765317081494</c:v>
                </c:pt>
                <c:pt idx="6716">
                  <c:v>28.077819582621064</c:v>
                </c:pt>
                <c:pt idx="6717">
                  <c:v>28.070871054805302</c:v>
                </c:pt>
                <c:pt idx="6718">
                  <c:v>28.063922531167535</c:v>
                </c:pt>
                <c:pt idx="6719">
                  <c:v>28.056967618399256</c:v>
                </c:pt>
                <c:pt idx="6720">
                  <c:v>28.05001852753788</c:v>
                </c:pt>
                <c:pt idx="6721">
                  <c:v>28.043067801853351</c:v>
                </c:pt>
                <c:pt idx="6722">
                  <c:v>28.036120945233819</c:v>
                </c:pt>
                <c:pt idx="6723">
                  <c:v>28.029166585434886</c:v>
                </c:pt>
                <c:pt idx="6724">
                  <c:v>28.022218061305608</c:v>
                </c:pt>
                <c:pt idx="6725">
                  <c:v>28.015273159494065</c:v>
                </c:pt>
                <c:pt idx="6726">
                  <c:v>28.008326212066034</c:v>
                </c:pt>
                <c:pt idx="6727">
                  <c:v>28.000237454890176</c:v>
                </c:pt>
                <c:pt idx="6728">
                  <c:v>27.993287075733093</c:v>
                </c:pt>
                <c:pt idx="6729">
                  <c:v>27.98633772337865</c:v>
                </c:pt>
                <c:pt idx="6730">
                  <c:v>27.979393048161647</c:v>
                </c:pt>
                <c:pt idx="6731">
                  <c:v>27.972442340909481</c:v>
                </c:pt>
                <c:pt idx="6732">
                  <c:v>27.965497687565524</c:v>
                </c:pt>
                <c:pt idx="6733">
                  <c:v>27.958552078690545</c:v>
                </c:pt>
                <c:pt idx="6734">
                  <c:v>27.95160702106455</c:v>
                </c:pt>
                <c:pt idx="6735">
                  <c:v>27.944653794238324</c:v>
                </c:pt>
                <c:pt idx="6736">
                  <c:v>27.937707510986549</c:v>
                </c:pt>
                <c:pt idx="6737">
                  <c:v>27.930755995661819</c:v>
                </c:pt>
                <c:pt idx="6738">
                  <c:v>27.923809065804562</c:v>
                </c:pt>
                <c:pt idx="6739">
                  <c:v>27.916856120869792</c:v>
                </c:pt>
                <c:pt idx="6740">
                  <c:v>27.909905458100912</c:v>
                </c:pt>
                <c:pt idx="6741">
                  <c:v>27.902955739066339</c:v>
                </c:pt>
                <c:pt idx="6742">
                  <c:v>27.896010655880897</c:v>
                </c:pt>
                <c:pt idx="6743">
                  <c:v>27.889061097576107</c:v>
                </c:pt>
                <c:pt idx="6744">
                  <c:v>27.882114680628607</c:v>
                </c:pt>
                <c:pt idx="6745">
                  <c:v>27.875169700172552</c:v>
                </c:pt>
                <c:pt idx="6746">
                  <c:v>27.868219785755496</c:v>
                </c:pt>
                <c:pt idx="6747">
                  <c:v>27.861268647678742</c:v>
                </c:pt>
                <c:pt idx="6748">
                  <c:v>27.854322735776563</c:v>
                </c:pt>
                <c:pt idx="6749">
                  <c:v>27.847376174565539</c:v>
                </c:pt>
                <c:pt idx="6750">
                  <c:v>27.840429309835763</c:v>
                </c:pt>
                <c:pt idx="6751">
                  <c:v>27.833480520526994</c:v>
                </c:pt>
                <c:pt idx="6752">
                  <c:v>27.826526148931368</c:v>
                </c:pt>
                <c:pt idx="6753">
                  <c:v>27.819576806407451</c:v>
                </c:pt>
                <c:pt idx="6754">
                  <c:v>27.81263006996657</c:v>
                </c:pt>
                <c:pt idx="6755">
                  <c:v>27.805685600699992</c:v>
                </c:pt>
                <c:pt idx="6756">
                  <c:v>27.798734666361714</c:v>
                </c:pt>
                <c:pt idx="6757">
                  <c:v>27.791783803049253</c:v>
                </c:pt>
                <c:pt idx="6758">
                  <c:v>27.784832782939318</c:v>
                </c:pt>
                <c:pt idx="6759">
                  <c:v>27.777887330616107</c:v>
                </c:pt>
                <c:pt idx="6760">
                  <c:v>27.770942474762464</c:v>
                </c:pt>
                <c:pt idx="6761">
                  <c:v>27.763997930783546</c:v>
                </c:pt>
                <c:pt idx="6762">
                  <c:v>27.757047378116983</c:v>
                </c:pt>
                <c:pt idx="6763">
                  <c:v>27.75009795989774</c:v>
                </c:pt>
                <c:pt idx="6764">
                  <c:v>27.743153027611456</c:v>
                </c:pt>
                <c:pt idx="6765">
                  <c:v>27.736204523143311</c:v>
                </c:pt>
                <c:pt idx="6766">
                  <c:v>27.7292548935669</c:v>
                </c:pt>
                <c:pt idx="6767">
                  <c:v>27.722306624540821</c:v>
                </c:pt>
                <c:pt idx="6768">
                  <c:v>27.715361288218265</c:v>
                </c:pt>
                <c:pt idx="6769">
                  <c:v>27.708407926221764</c:v>
                </c:pt>
                <c:pt idx="6770">
                  <c:v>27.701461084839604</c:v>
                </c:pt>
                <c:pt idx="6771">
                  <c:v>27.694513125230536</c:v>
                </c:pt>
                <c:pt idx="6772">
                  <c:v>27.687563340331206</c:v>
                </c:pt>
                <c:pt idx="6773">
                  <c:v>27.680616606839511</c:v>
                </c:pt>
                <c:pt idx="6774">
                  <c:v>27.673671393399047</c:v>
                </c:pt>
                <c:pt idx="6775">
                  <c:v>27.66672555325998</c:v>
                </c:pt>
                <c:pt idx="6776">
                  <c:v>27.659777203623282</c:v>
                </c:pt>
                <c:pt idx="6777">
                  <c:v>27.652832214811234</c:v>
                </c:pt>
                <c:pt idx="6778">
                  <c:v>27.645882392555702</c:v>
                </c:pt>
                <c:pt idx="6779">
                  <c:v>27.638931883880954</c:v>
                </c:pt>
                <c:pt idx="6780">
                  <c:v>27.631980298267706</c:v>
                </c:pt>
                <c:pt idx="6781">
                  <c:v>27.625033721573548</c:v>
                </c:pt>
                <c:pt idx="6782">
                  <c:v>27.618081323463976</c:v>
                </c:pt>
                <c:pt idx="6783">
                  <c:v>27.611130567304706</c:v>
                </c:pt>
                <c:pt idx="6784">
                  <c:v>27.604177330893698</c:v>
                </c:pt>
                <c:pt idx="6785">
                  <c:v>27.59723053768133</c:v>
                </c:pt>
                <c:pt idx="6786">
                  <c:v>27.590284413687449</c:v>
                </c:pt>
                <c:pt idx="6787">
                  <c:v>27.582222630877204</c:v>
                </c:pt>
                <c:pt idx="6788">
                  <c:v>27.575275838893646</c:v>
                </c:pt>
                <c:pt idx="6789">
                  <c:v>27.568326136079527</c:v>
                </c:pt>
                <c:pt idx="6790">
                  <c:v>27.561374922061663</c:v>
                </c:pt>
                <c:pt idx="6791">
                  <c:v>27.554430196954552</c:v>
                </c:pt>
                <c:pt idx="6792">
                  <c:v>27.547481523646436</c:v>
                </c:pt>
                <c:pt idx="6793">
                  <c:v>27.540510487521331</c:v>
                </c:pt>
                <c:pt idx="6794">
                  <c:v>27.533561133938019</c:v>
                </c:pt>
                <c:pt idx="6795">
                  <c:v>27.526611420310271</c:v>
                </c:pt>
                <c:pt idx="6796">
                  <c:v>27.519665505950496</c:v>
                </c:pt>
                <c:pt idx="6797">
                  <c:v>27.512716641929384</c:v>
                </c:pt>
                <c:pt idx="6798">
                  <c:v>27.505761911026539</c:v>
                </c:pt>
                <c:pt idx="6799">
                  <c:v>27.498813705899131</c:v>
                </c:pt>
                <c:pt idx="6800">
                  <c:v>27.491867205391848</c:v>
                </c:pt>
                <c:pt idx="6801">
                  <c:v>27.484918169581597</c:v>
                </c:pt>
                <c:pt idx="6802">
                  <c:v>27.477971522107346</c:v>
                </c:pt>
                <c:pt idx="6803">
                  <c:v>27.471020727854658</c:v>
                </c:pt>
                <c:pt idx="6804">
                  <c:v>27.464073979125573</c:v>
                </c:pt>
                <c:pt idx="6805">
                  <c:v>27.457125620641314</c:v>
                </c:pt>
                <c:pt idx="6806">
                  <c:v>27.45017793112709</c:v>
                </c:pt>
                <c:pt idx="6807">
                  <c:v>27.443227730394756</c:v>
                </c:pt>
                <c:pt idx="6808">
                  <c:v>27.43627673412395</c:v>
                </c:pt>
                <c:pt idx="6809">
                  <c:v>27.429326821673001</c:v>
                </c:pt>
                <c:pt idx="6810">
                  <c:v>27.422379110285775</c:v>
                </c:pt>
                <c:pt idx="6811">
                  <c:v>27.415428086243569</c:v>
                </c:pt>
                <c:pt idx="6812">
                  <c:v>27.408481862958233</c:v>
                </c:pt>
                <c:pt idx="6813">
                  <c:v>27.401529917300508</c:v>
                </c:pt>
                <c:pt idx="6814">
                  <c:v>27.394583092876058</c:v>
                </c:pt>
                <c:pt idx="6815">
                  <c:v>27.38763650413944</c:v>
                </c:pt>
                <c:pt idx="6816">
                  <c:v>27.380687287692549</c:v>
                </c:pt>
                <c:pt idx="6817">
                  <c:v>27.373741957022585</c:v>
                </c:pt>
                <c:pt idx="6818">
                  <c:v>27.366796475207714</c:v>
                </c:pt>
                <c:pt idx="6819">
                  <c:v>27.359850752543895</c:v>
                </c:pt>
                <c:pt idx="6820">
                  <c:v>27.352902502687439</c:v>
                </c:pt>
                <c:pt idx="6821">
                  <c:v>27.345956962134874</c:v>
                </c:pt>
                <c:pt idx="6822">
                  <c:v>27.339004804136938</c:v>
                </c:pt>
                <c:pt idx="6823">
                  <c:v>27.33205889321782</c:v>
                </c:pt>
                <c:pt idx="6824">
                  <c:v>27.325113410174101</c:v>
                </c:pt>
                <c:pt idx="6825">
                  <c:v>27.318166026881993</c:v>
                </c:pt>
                <c:pt idx="6826">
                  <c:v>27.311217175394855</c:v>
                </c:pt>
                <c:pt idx="6827">
                  <c:v>27.304266415549115</c:v>
                </c:pt>
                <c:pt idx="6828">
                  <c:v>27.297321349321404</c:v>
                </c:pt>
                <c:pt idx="6829">
                  <c:v>27.290370526068504</c:v>
                </c:pt>
                <c:pt idx="6830">
                  <c:v>27.283420892559885</c:v>
                </c:pt>
                <c:pt idx="6831">
                  <c:v>27.276475724585787</c:v>
                </c:pt>
                <c:pt idx="6832">
                  <c:v>27.269524815315467</c:v>
                </c:pt>
                <c:pt idx="6833">
                  <c:v>27.262577961890848</c:v>
                </c:pt>
                <c:pt idx="6834">
                  <c:v>27.255632773026829</c:v>
                </c:pt>
                <c:pt idx="6835">
                  <c:v>27.248686071238645</c:v>
                </c:pt>
                <c:pt idx="6836">
                  <c:v>27.241738942803991</c:v>
                </c:pt>
                <c:pt idx="6837">
                  <c:v>27.234785738342261</c:v>
                </c:pt>
                <c:pt idx="6838">
                  <c:v>27.227835222048835</c:v>
                </c:pt>
                <c:pt idx="6839">
                  <c:v>27.22088919316294</c:v>
                </c:pt>
                <c:pt idx="6840">
                  <c:v>27.213942335314581</c:v>
                </c:pt>
                <c:pt idx="6841">
                  <c:v>27.206992985663518</c:v>
                </c:pt>
                <c:pt idx="6842">
                  <c:v>27.200042795744857</c:v>
                </c:pt>
                <c:pt idx="6843">
                  <c:v>27.193092602631239</c:v>
                </c:pt>
                <c:pt idx="6844">
                  <c:v>27.186144075552793</c:v>
                </c:pt>
                <c:pt idx="6845">
                  <c:v>27.179196119630209</c:v>
                </c:pt>
                <c:pt idx="6846">
                  <c:v>27.17224743587574</c:v>
                </c:pt>
                <c:pt idx="6847">
                  <c:v>27.164204589903481</c:v>
                </c:pt>
                <c:pt idx="6848">
                  <c:v>27.157256358725096</c:v>
                </c:pt>
                <c:pt idx="6849">
                  <c:v>27.150304213506875</c:v>
                </c:pt>
                <c:pt idx="6850">
                  <c:v>27.143356763366906</c:v>
                </c:pt>
                <c:pt idx="6851">
                  <c:v>27.13640508362597</c:v>
                </c:pt>
                <c:pt idx="6852">
                  <c:v>27.129457030380824</c:v>
                </c:pt>
                <c:pt idx="6853">
                  <c:v>27.122510233973479</c:v>
                </c:pt>
                <c:pt idx="6854">
                  <c:v>27.115559606103105</c:v>
                </c:pt>
                <c:pt idx="6855">
                  <c:v>27.108606671490453</c:v>
                </c:pt>
                <c:pt idx="6856">
                  <c:v>27.101660982496369</c:v>
                </c:pt>
                <c:pt idx="6857">
                  <c:v>27.094708834083171</c:v>
                </c:pt>
                <c:pt idx="6858">
                  <c:v>27.087763033020646</c:v>
                </c:pt>
                <c:pt idx="6859">
                  <c:v>27.080817366882648</c:v>
                </c:pt>
                <c:pt idx="6860">
                  <c:v>27.073870603899255</c:v>
                </c:pt>
                <c:pt idx="6861">
                  <c:v>27.066922499043599</c:v>
                </c:pt>
                <c:pt idx="6862">
                  <c:v>27.059973147180688</c:v>
                </c:pt>
                <c:pt idx="6863">
                  <c:v>27.053022113062152</c:v>
                </c:pt>
                <c:pt idx="6864">
                  <c:v>27.046072916522178</c:v>
                </c:pt>
                <c:pt idx="6865">
                  <c:v>27.039123414497347</c:v>
                </c:pt>
                <c:pt idx="6866">
                  <c:v>27.03217528826022</c:v>
                </c:pt>
                <c:pt idx="6867">
                  <c:v>27.02522580638805</c:v>
                </c:pt>
                <c:pt idx="6868">
                  <c:v>27.018280408378732</c:v>
                </c:pt>
                <c:pt idx="6869">
                  <c:v>27.011335429397271</c:v>
                </c:pt>
                <c:pt idx="6870">
                  <c:v>27.00438488287481</c:v>
                </c:pt>
                <c:pt idx="6871">
                  <c:v>26.997433706950403</c:v>
                </c:pt>
                <c:pt idx="6872">
                  <c:v>26.990481261654146</c:v>
                </c:pt>
                <c:pt idx="6873">
                  <c:v>26.983534388814164</c:v>
                </c:pt>
                <c:pt idx="6874">
                  <c:v>26.976588653862201</c:v>
                </c:pt>
                <c:pt idx="6875">
                  <c:v>26.969643457379465</c:v>
                </c:pt>
                <c:pt idx="6876">
                  <c:v>26.962692169632383</c:v>
                </c:pt>
                <c:pt idx="6877">
                  <c:v>26.955742524327029</c:v>
                </c:pt>
                <c:pt idx="6878">
                  <c:v>26.948796771680041</c:v>
                </c:pt>
                <c:pt idx="6879">
                  <c:v>26.941846043783659</c:v>
                </c:pt>
                <c:pt idx="6880">
                  <c:v>26.934897507611922</c:v>
                </c:pt>
                <c:pt idx="6881">
                  <c:v>26.927945273672815</c:v>
                </c:pt>
                <c:pt idx="6882">
                  <c:v>26.920996303235874</c:v>
                </c:pt>
                <c:pt idx="6883">
                  <c:v>26.91404422781466</c:v>
                </c:pt>
                <c:pt idx="6884">
                  <c:v>26.907095147029597</c:v>
                </c:pt>
                <c:pt idx="6885">
                  <c:v>26.90014547469022</c:v>
                </c:pt>
                <c:pt idx="6886">
                  <c:v>26.893194689776546</c:v>
                </c:pt>
                <c:pt idx="6887">
                  <c:v>26.88624700493185</c:v>
                </c:pt>
                <c:pt idx="6888">
                  <c:v>26.879296383942851</c:v>
                </c:pt>
                <c:pt idx="6889">
                  <c:v>26.872351373012034</c:v>
                </c:pt>
                <c:pt idx="6890">
                  <c:v>26.865404679334159</c:v>
                </c:pt>
                <c:pt idx="6891">
                  <c:v>26.858455684320727</c:v>
                </c:pt>
                <c:pt idx="6892">
                  <c:v>26.851508854981049</c:v>
                </c:pt>
                <c:pt idx="6893">
                  <c:v>26.84455862672316</c:v>
                </c:pt>
                <c:pt idx="6894">
                  <c:v>26.837607768325991</c:v>
                </c:pt>
                <c:pt idx="6895">
                  <c:v>26.83066244134249</c:v>
                </c:pt>
                <c:pt idx="6896">
                  <c:v>26.823709785917931</c:v>
                </c:pt>
                <c:pt idx="6897">
                  <c:v>26.816758745901058</c:v>
                </c:pt>
                <c:pt idx="6898">
                  <c:v>26.809811949247969</c:v>
                </c:pt>
                <c:pt idx="6899">
                  <c:v>26.802860560000266</c:v>
                </c:pt>
                <c:pt idx="6900">
                  <c:v>26.79590556440948</c:v>
                </c:pt>
                <c:pt idx="6901">
                  <c:v>26.788958546568654</c:v>
                </c:pt>
                <c:pt idx="6902">
                  <c:v>26.782012806947144</c:v>
                </c:pt>
                <c:pt idx="6903">
                  <c:v>26.775065946886915</c:v>
                </c:pt>
                <c:pt idx="6904">
                  <c:v>26.768114917929434</c:v>
                </c:pt>
                <c:pt idx="6905">
                  <c:v>26.7611683483624</c:v>
                </c:pt>
                <c:pt idx="6906">
                  <c:v>26.754216622981826</c:v>
                </c:pt>
                <c:pt idx="6907">
                  <c:v>26.746169901914314</c:v>
                </c:pt>
                <c:pt idx="6908">
                  <c:v>26.739224564117244</c:v>
                </c:pt>
                <c:pt idx="6909">
                  <c:v>26.732277008298681</c:v>
                </c:pt>
                <c:pt idx="6910">
                  <c:v>26.725323464928241</c:v>
                </c:pt>
                <c:pt idx="6911">
                  <c:v>26.718374613686883</c:v>
                </c:pt>
                <c:pt idx="6912">
                  <c:v>26.711428818522716</c:v>
                </c:pt>
                <c:pt idx="6913">
                  <c:v>26.704480482894482</c:v>
                </c:pt>
                <c:pt idx="6914">
                  <c:v>26.697530132983371</c:v>
                </c:pt>
                <c:pt idx="6915">
                  <c:v>26.690580745238872</c:v>
                </c:pt>
                <c:pt idx="6916">
                  <c:v>26.683634176900686</c:v>
                </c:pt>
                <c:pt idx="6917">
                  <c:v>26.676685051878081</c:v>
                </c:pt>
                <c:pt idx="6918">
                  <c:v>26.669739558512205</c:v>
                </c:pt>
                <c:pt idx="6919">
                  <c:v>26.662792409187588</c:v>
                </c:pt>
                <c:pt idx="6920">
                  <c:v>26.65584528050713</c:v>
                </c:pt>
                <c:pt idx="6921">
                  <c:v>26.648890752605521</c:v>
                </c:pt>
                <c:pt idx="6922">
                  <c:v>26.641944943432765</c:v>
                </c:pt>
                <c:pt idx="6923">
                  <c:v>26.634990601083032</c:v>
                </c:pt>
                <c:pt idx="6924">
                  <c:v>26.628039657159995</c:v>
                </c:pt>
                <c:pt idx="6925">
                  <c:v>26.621091665847377</c:v>
                </c:pt>
                <c:pt idx="6926">
                  <c:v>26.614144700354316</c:v>
                </c:pt>
                <c:pt idx="6927">
                  <c:v>26.607196457133494</c:v>
                </c:pt>
                <c:pt idx="6928">
                  <c:v>26.600248374888118</c:v>
                </c:pt>
                <c:pt idx="6929">
                  <c:v>26.593300055234593</c:v>
                </c:pt>
                <c:pt idx="6930">
                  <c:v>26.586354816234678</c:v>
                </c:pt>
                <c:pt idx="6931">
                  <c:v>26.57940633978366</c:v>
                </c:pt>
                <c:pt idx="6932">
                  <c:v>26.572454581152428</c:v>
                </c:pt>
                <c:pt idx="6933">
                  <c:v>26.565505615876482</c:v>
                </c:pt>
                <c:pt idx="6934">
                  <c:v>26.558553501870321</c:v>
                </c:pt>
                <c:pt idx="6935">
                  <c:v>26.551606918048996</c:v>
                </c:pt>
                <c:pt idx="6936">
                  <c:v>26.544655615310269</c:v>
                </c:pt>
                <c:pt idx="6937">
                  <c:v>26.537705469874872</c:v>
                </c:pt>
                <c:pt idx="6938">
                  <c:v>26.530755783772715</c:v>
                </c:pt>
                <c:pt idx="6939">
                  <c:v>26.523808659270273</c:v>
                </c:pt>
                <c:pt idx="6940">
                  <c:v>26.516857942433266</c:v>
                </c:pt>
                <c:pt idx="6941">
                  <c:v>26.509909501126479</c:v>
                </c:pt>
                <c:pt idx="6942">
                  <c:v>26.502963717021704</c:v>
                </c:pt>
                <c:pt idx="6943">
                  <c:v>26.496014848331107</c:v>
                </c:pt>
                <c:pt idx="6944">
                  <c:v>26.489069097895968</c:v>
                </c:pt>
                <c:pt idx="6945">
                  <c:v>26.482122264132482</c:v>
                </c:pt>
                <c:pt idx="6946">
                  <c:v>26.475174001496271</c:v>
                </c:pt>
                <c:pt idx="6947">
                  <c:v>26.468220683491523</c:v>
                </c:pt>
                <c:pt idx="6948">
                  <c:v>26.461268742257541</c:v>
                </c:pt>
                <c:pt idx="6949">
                  <c:v>26.454318757060395</c:v>
                </c:pt>
                <c:pt idx="6950">
                  <c:v>26.447369986921231</c:v>
                </c:pt>
                <c:pt idx="6951">
                  <c:v>26.440421009602851</c:v>
                </c:pt>
                <c:pt idx="6952">
                  <c:v>26.433472624084548</c:v>
                </c:pt>
                <c:pt idx="6953">
                  <c:v>26.426517445645246</c:v>
                </c:pt>
                <c:pt idx="6954">
                  <c:v>26.419566757808408</c:v>
                </c:pt>
                <c:pt idx="6955">
                  <c:v>26.412617060892607</c:v>
                </c:pt>
                <c:pt idx="6956">
                  <c:v>26.405667165890918</c:v>
                </c:pt>
                <c:pt idx="6957">
                  <c:v>26.398721131843981</c:v>
                </c:pt>
                <c:pt idx="6958">
                  <c:v>26.391774283826148</c:v>
                </c:pt>
                <c:pt idx="6959">
                  <c:v>26.384827428189681</c:v>
                </c:pt>
                <c:pt idx="6960">
                  <c:v>26.377876696361071</c:v>
                </c:pt>
                <c:pt idx="6961">
                  <c:v>26.370930310379887</c:v>
                </c:pt>
                <c:pt idx="6962">
                  <c:v>26.363974978829496</c:v>
                </c:pt>
                <c:pt idx="6963">
                  <c:v>26.357029720905707</c:v>
                </c:pt>
                <c:pt idx="6964">
                  <c:v>26.350078144877262</c:v>
                </c:pt>
                <c:pt idx="6965">
                  <c:v>26.343129882241051</c:v>
                </c:pt>
                <c:pt idx="6966">
                  <c:v>26.336184335971303</c:v>
                </c:pt>
                <c:pt idx="6967">
                  <c:v>26.328143472795595</c:v>
                </c:pt>
                <c:pt idx="6968">
                  <c:v>26.32119360482795</c:v>
                </c:pt>
                <c:pt idx="6969">
                  <c:v>26.314247150032759</c:v>
                </c:pt>
                <c:pt idx="6970">
                  <c:v>26.307298758861908</c:v>
                </c:pt>
                <c:pt idx="6971">
                  <c:v>26.300349207930047</c:v>
                </c:pt>
                <c:pt idx="6972">
                  <c:v>26.293404017837162</c:v>
                </c:pt>
                <c:pt idx="6973">
                  <c:v>26.286456091160492</c:v>
                </c:pt>
                <c:pt idx="6974">
                  <c:v>26.279502991640097</c:v>
                </c:pt>
                <c:pt idx="6975">
                  <c:v>26.272551756978039</c:v>
                </c:pt>
                <c:pt idx="6976">
                  <c:v>26.265599861210426</c:v>
                </c:pt>
                <c:pt idx="6977">
                  <c:v>26.25865050172882</c:v>
                </c:pt>
                <c:pt idx="6978">
                  <c:v>26.25170031451356</c:v>
                </c:pt>
                <c:pt idx="6979">
                  <c:v>26.244749049622481</c:v>
                </c:pt>
                <c:pt idx="6980">
                  <c:v>26.237795409666756</c:v>
                </c:pt>
                <c:pt idx="6981">
                  <c:v>26.230844462548742</c:v>
                </c:pt>
                <c:pt idx="6982">
                  <c:v>26.223895672011128</c:v>
                </c:pt>
                <c:pt idx="6983">
                  <c:v>26.216948551440872</c:v>
                </c:pt>
                <c:pt idx="6984">
                  <c:v>26.209998176461827</c:v>
                </c:pt>
                <c:pt idx="6985">
                  <c:v>26.203050444921914</c:v>
                </c:pt>
                <c:pt idx="6986">
                  <c:v>26.196105462008219</c:v>
                </c:pt>
                <c:pt idx="6987">
                  <c:v>26.189158464074293</c:v>
                </c:pt>
                <c:pt idx="6988">
                  <c:v>26.182213678263441</c:v>
                </c:pt>
                <c:pt idx="6989">
                  <c:v>26.175264475333602</c:v>
                </c:pt>
                <c:pt idx="6990">
                  <c:v>26.168319993532997</c:v>
                </c:pt>
                <c:pt idx="6991">
                  <c:v>26.161368706031659</c:v>
                </c:pt>
                <c:pt idx="6992">
                  <c:v>26.154420147986944</c:v>
                </c:pt>
                <c:pt idx="6993">
                  <c:v>26.147468364533516</c:v>
                </c:pt>
                <c:pt idx="6994">
                  <c:v>26.14051895909401</c:v>
                </c:pt>
                <c:pt idx="6995">
                  <c:v>26.133566011455816</c:v>
                </c:pt>
                <c:pt idx="6996">
                  <c:v>26.126617743412801</c:v>
                </c:pt>
                <c:pt idx="6997">
                  <c:v>26.119665910069326</c:v>
                </c:pt>
                <c:pt idx="6998">
                  <c:v>26.112717305329372</c:v>
                </c:pt>
                <c:pt idx="6999">
                  <c:v>26.105765513028462</c:v>
                </c:pt>
                <c:pt idx="7000">
                  <c:v>26.098818773884179</c:v>
                </c:pt>
                <c:pt idx="7001">
                  <c:v>26.091872080452049</c:v>
                </c:pt>
                <c:pt idx="7002">
                  <c:v>26.084921331174154</c:v>
                </c:pt>
                <c:pt idx="7003">
                  <c:v>26.077970316962535</c:v>
                </c:pt>
                <c:pt idx="7004">
                  <c:v>26.071019569159258</c:v>
                </c:pt>
                <c:pt idx="7005">
                  <c:v>26.064074919501763</c:v>
                </c:pt>
                <c:pt idx="7006">
                  <c:v>26.057126149362578</c:v>
                </c:pt>
                <c:pt idx="7007">
                  <c:v>26.050175119422036</c:v>
                </c:pt>
                <c:pt idx="7008">
                  <c:v>26.04322976540449</c:v>
                </c:pt>
                <c:pt idx="7009">
                  <c:v>26.036279252797492</c:v>
                </c:pt>
                <c:pt idx="7010">
                  <c:v>26.029328709961515</c:v>
                </c:pt>
                <c:pt idx="7011">
                  <c:v>26.022377497909758</c:v>
                </c:pt>
                <c:pt idx="7012">
                  <c:v>26.015427649603247</c:v>
                </c:pt>
                <c:pt idx="7013">
                  <c:v>26.008481210536996</c:v>
                </c:pt>
                <c:pt idx="7014">
                  <c:v>26.001530185757513</c:v>
                </c:pt>
                <c:pt idx="7015">
                  <c:v>25.99458334584995</c:v>
                </c:pt>
                <c:pt idx="7016">
                  <c:v>25.987637693228923</c:v>
                </c:pt>
                <c:pt idx="7017">
                  <c:v>25.980689070056705</c:v>
                </c:pt>
                <c:pt idx="7018">
                  <c:v>25.973738018488923</c:v>
                </c:pt>
                <c:pt idx="7019">
                  <c:v>25.966792711412381</c:v>
                </c:pt>
                <c:pt idx="7020">
                  <c:v>25.959842657892761</c:v>
                </c:pt>
                <c:pt idx="7021">
                  <c:v>25.9528930356893</c:v>
                </c:pt>
                <c:pt idx="7022">
                  <c:v>25.945944207795524</c:v>
                </c:pt>
                <c:pt idx="7023">
                  <c:v>25.938990976054022</c:v>
                </c:pt>
                <c:pt idx="7024">
                  <c:v>25.93204135679969</c:v>
                </c:pt>
                <c:pt idx="7025">
                  <c:v>25.925087278154933</c:v>
                </c:pt>
                <c:pt idx="7026">
                  <c:v>25.918138937141663</c:v>
                </c:pt>
                <c:pt idx="7027">
                  <c:v>25.910013055739061</c:v>
                </c:pt>
                <c:pt idx="7028">
                  <c:v>25.903062044476652</c:v>
                </c:pt>
                <c:pt idx="7029">
                  <c:v>25.896116559712574</c:v>
                </c:pt>
                <c:pt idx="7030">
                  <c:v>25.88916649955738</c:v>
                </c:pt>
                <c:pt idx="7031">
                  <c:v>25.882221745450099</c:v>
                </c:pt>
                <c:pt idx="7032">
                  <c:v>25.875270737628348</c:v>
                </c:pt>
                <c:pt idx="7033">
                  <c:v>25.86832396923813</c:v>
                </c:pt>
                <c:pt idx="7034">
                  <c:v>25.861377538527854</c:v>
                </c:pt>
                <c:pt idx="7035">
                  <c:v>25.854423621104374</c:v>
                </c:pt>
                <c:pt idx="7036">
                  <c:v>25.847473283972995</c:v>
                </c:pt>
                <c:pt idx="7037">
                  <c:v>25.840527003670367</c:v>
                </c:pt>
                <c:pt idx="7038">
                  <c:v>25.83357955574229</c:v>
                </c:pt>
                <c:pt idx="7039">
                  <c:v>25.826631343241935</c:v>
                </c:pt>
                <c:pt idx="7040">
                  <c:v>25.819682312346977</c:v>
                </c:pt>
                <c:pt idx="7041">
                  <c:v>25.812731799985745</c:v>
                </c:pt>
                <c:pt idx="7042">
                  <c:v>25.805784950001826</c:v>
                </c:pt>
                <c:pt idx="7043">
                  <c:v>25.798834528819114</c:v>
                </c:pt>
                <c:pt idx="7044">
                  <c:v>25.791887177967872</c:v>
                </c:pt>
                <c:pt idx="7045">
                  <c:v>25.784940066245145</c:v>
                </c:pt>
                <c:pt idx="7046">
                  <c:v>25.777993905629653</c:v>
                </c:pt>
                <c:pt idx="7047">
                  <c:v>25.77104731664727</c:v>
                </c:pt>
                <c:pt idx="7048">
                  <c:v>25.764100541375651</c:v>
                </c:pt>
                <c:pt idx="7049">
                  <c:v>25.75715587648077</c:v>
                </c:pt>
                <c:pt idx="7050">
                  <c:v>25.750210401547257</c:v>
                </c:pt>
                <c:pt idx="7051">
                  <c:v>25.743261280456885</c:v>
                </c:pt>
                <c:pt idx="7052">
                  <c:v>25.736309774471174</c:v>
                </c:pt>
                <c:pt idx="7053">
                  <c:v>25.72935953687427</c:v>
                </c:pt>
                <c:pt idx="7054">
                  <c:v>25.722410722989036</c:v>
                </c:pt>
                <c:pt idx="7055">
                  <c:v>25.71546143035529</c:v>
                </c:pt>
                <c:pt idx="7056">
                  <c:v>25.70851465582097</c:v>
                </c:pt>
                <c:pt idx="7057">
                  <c:v>25.701567657887043</c:v>
                </c:pt>
                <c:pt idx="7058">
                  <c:v>25.694619698769547</c:v>
                </c:pt>
                <c:pt idx="7059">
                  <c:v>25.687673639900439</c:v>
                </c:pt>
                <c:pt idx="7060">
                  <c:v>25.680726857501657</c:v>
                </c:pt>
                <c:pt idx="7061">
                  <c:v>25.673781348161132</c:v>
                </c:pt>
                <c:pt idx="7062">
                  <c:v>25.666831770440957</c:v>
                </c:pt>
                <c:pt idx="7063">
                  <c:v>25.659886237261343</c:v>
                </c:pt>
                <c:pt idx="7064">
                  <c:v>25.652939388752038</c:v>
                </c:pt>
                <c:pt idx="7065">
                  <c:v>25.645992249749483</c:v>
                </c:pt>
                <c:pt idx="7066">
                  <c:v>25.639047614592041</c:v>
                </c:pt>
                <c:pt idx="7067">
                  <c:v>25.63210267370404</c:v>
                </c:pt>
                <c:pt idx="7068">
                  <c:v>25.625157628366246</c:v>
                </c:pt>
                <c:pt idx="7069">
                  <c:v>25.618204551210368</c:v>
                </c:pt>
                <c:pt idx="7070">
                  <c:v>25.611253309421144</c:v>
                </c:pt>
                <c:pt idx="7071">
                  <c:v>25.604305859772769</c:v>
                </c:pt>
                <c:pt idx="7072">
                  <c:v>25.597357608441659</c:v>
                </c:pt>
                <c:pt idx="7073">
                  <c:v>25.590407978865226</c:v>
                </c:pt>
                <c:pt idx="7074">
                  <c:v>25.583461252009148</c:v>
                </c:pt>
                <c:pt idx="7075">
                  <c:v>25.576513976607547</c:v>
                </c:pt>
                <c:pt idx="7076">
                  <c:v>25.569565427164505</c:v>
                </c:pt>
                <c:pt idx="7077">
                  <c:v>25.562614433597101</c:v>
                </c:pt>
                <c:pt idx="7078">
                  <c:v>25.555666183494839</c:v>
                </c:pt>
                <c:pt idx="7079">
                  <c:v>25.548720726993654</c:v>
                </c:pt>
                <c:pt idx="7080">
                  <c:v>25.541776132387309</c:v>
                </c:pt>
                <c:pt idx="7081">
                  <c:v>25.534826270563766</c:v>
                </c:pt>
                <c:pt idx="7082">
                  <c:v>25.527881489176675</c:v>
                </c:pt>
                <c:pt idx="7083">
                  <c:v>25.520935730385606</c:v>
                </c:pt>
                <c:pt idx="7084">
                  <c:v>25.513987491588463</c:v>
                </c:pt>
                <c:pt idx="7085">
                  <c:v>25.507038640101342</c:v>
                </c:pt>
                <c:pt idx="7086">
                  <c:v>25.50008847194044</c:v>
                </c:pt>
                <c:pt idx="7087">
                  <c:v>25.492019720910523</c:v>
                </c:pt>
                <c:pt idx="7088">
                  <c:v>25.485072982257769</c:v>
                </c:pt>
                <c:pt idx="7089">
                  <c:v>25.47812160259485</c:v>
                </c:pt>
                <c:pt idx="7090">
                  <c:v>25.471172681802273</c:v>
                </c:pt>
                <c:pt idx="7091">
                  <c:v>25.464224812388661</c:v>
                </c:pt>
                <c:pt idx="7092">
                  <c:v>25.457278751061878</c:v>
                </c:pt>
                <c:pt idx="7093">
                  <c:v>25.450330034499267</c:v>
                </c:pt>
                <c:pt idx="7094">
                  <c:v>25.443381223071711</c:v>
                </c:pt>
                <c:pt idx="7095">
                  <c:v>25.436433133207679</c:v>
                </c:pt>
                <c:pt idx="7096">
                  <c:v>25.429483073052488</c:v>
                </c:pt>
                <c:pt idx="7097">
                  <c:v>25.422532217112995</c:v>
                </c:pt>
                <c:pt idx="7098">
                  <c:v>25.415580640838762</c:v>
                </c:pt>
                <c:pt idx="7099">
                  <c:v>25.408631345255831</c:v>
                </c:pt>
                <c:pt idx="7100">
                  <c:v>25.401686723615441</c:v>
                </c:pt>
                <c:pt idx="7101">
                  <c:v>25.394738894752905</c:v>
                </c:pt>
                <c:pt idx="7102">
                  <c:v>25.387788903903211</c:v>
                </c:pt>
                <c:pt idx="7103">
                  <c:v>25.380840246815509</c:v>
                </c:pt>
                <c:pt idx="7104">
                  <c:v>25.373895256528904</c:v>
                </c:pt>
                <c:pt idx="7105">
                  <c:v>25.366946804408506</c:v>
                </c:pt>
                <c:pt idx="7106">
                  <c:v>25.359998045820227</c:v>
                </c:pt>
                <c:pt idx="7107">
                  <c:v>25.353047274915095</c:v>
                </c:pt>
                <c:pt idx="7108">
                  <c:v>25.346098209613189</c:v>
                </c:pt>
                <c:pt idx="7109">
                  <c:v>25.339149146768897</c:v>
                </c:pt>
                <c:pt idx="7110">
                  <c:v>25.332202275403507</c:v>
                </c:pt>
                <c:pt idx="7111">
                  <c:v>25.325247363864037</c:v>
                </c:pt>
                <c:pt idx="7112">
                  <c:v>25.318299114499073</c:v>
                </c:pt>
                <c:pt idx="7113">
                  <c:v>25.31135156875688</c:v>
                </c:pt>
                <c:pt idx="7114">
                  <c:v>25.30440183153577</c:v>
                </c:pt>
                <c:pt idx="7115">
                  <c:v>25.297451052766196</c:v>
                </c:pt>
                <c:pt idx="7116">
                  <c:v>25.290502809299564</c:v>
                </c:pt>
                <c:pt idx="7117">
                  <c:v>25.283552464549494</c:v>
                </c:pt>
                <c:pt idx="7118">
                  <c:v>25.27660579126999</c:v>
                </c:pt>
                <c:pt idx="7119">
                  <c:v>25.269656402788215</c:v>
                </c:pt>
                <c:pt idx="7120">
                  <c:v>25.262707646657571</c:v>
                </c:pt>
                <c:pt idx="7121">
                  <c:v>25.255761010242715</c:v>
                </c:pt>
                <c:pt idx="7122">
                  <c:v>25.248814168614768</c:v>
                </c:pt>
                <c:pt idx="7123">
                  <c:v>25.241867305359605</c:v>
                </c:pt>
                <c:pt idx="7124">
                  <c:v>25.23492021993366</c:v>
                </c:pt>
                <c:pt idx="7125">
                  <c:v>25.227971269157791</c:v>
                </c:pt>
                <c:pt idx="7126">
                  <c:v>25.221026464177339</c:v>
                </c:pt>
                <c:pt idx="7127">
                  <c:v>25.214079846932105</c:v>
                </c:pt>
                <c:pt idx="7128">
                  <c:v>25.207133692214928</c:v>
                </c:pt>
                <c:pt idx="7129">
                  <c:v>25.200185639461274</c:v>
                </c:pt>
                <c:pt idx="7130">
                  <c:v>25.193230467166075</c:v>
                </c:pt>
                <c:pt idx="7131">
                  <c:v>25.186277187009019</c:v>
                </c:pt>
                <c:pt idx="7132">
                  <c:v>25.179327710543678</c:v>
                </c:pt>
                <c:pt idx="7133">
                  <c:v>25.172381645530429</c:v>
                </c:pt>
                <c:pt idx="7134">
                  <c:v>25.165436343860652</c:v>
                </c:pt>
                <c:pt idx="7135">
                  <c:v>25.158488205089533</c:v>
                </c:pt>
                <c:pt idx="7136">
                  <c:v>25.151538184502371</c:v>
                </c:pt>
                <c:pt idx="7137">
                  <c:v>25.144591405790077</c:v>
                </c:pt>
                <c:pt idx="7138">
                  <c:v>25.137642538328286</c:v>
                </c:pt>
                <c:pt idx="7139">
                  <c:v>25.130696919868509</c:v>
                </c:pt>
                <c:pt idx="7140">
                  <c:v>25.123746592076149</c:v>
                </c:pt>
                <c:pt idx="7141">
                  <c:v>25.116796668565822</c:v>
                </c:pt>
                <c:pt idx="7142">
                  <c:v>25.109848443777263</c:v>
                </c:pt>
                <c:pt idx="7143">
                  <c:v>25.102896321906659</c:v>
                </c:pt>
                <c:pt idx="7144">
                  <c:v>25.09595173442748</c:v>
                </c:pt>
                <c:pt idx="7145">
                  <c:v>25.089006850065218</c:v>
                </c:pt>
                <c:pt idx="7146">
                  <c:v>25.082055868123824</c:v>
                </c:pt>
                <c:pt idx="7147">
                  <c:v>25.073967174147342</c:v>
                </c:pt>
                <c:pt idx="7148">
                  <c:v>25.067021979630731</c:v>
                </c:pt>
                <c:pt idx="7149">
                  <c:v>25.060075179536923</c:v>
                </c:pt>
                <c:pt idx="7150">
                  <c:v>25.053128952565164</c:v>
                </c:pt>
                <c:pt idx="7151">
                  <c:v>25.046181275339102</c:v>
                </c:pt>
                <c:pt idx="7152">
                  <c:v>25.039235932626678</c:v>
                </c:pt>
                <c:pt idx="7153">
                  <c:v>25.032285561334074</c:v>
                </c:pt>
                <c:pt idx="7154">
                  <c:v>25.025339987849129</c:v>
                </c:pt>
                <c:pt idx="7155">
                  <c:v>25.018391489033579</c:v>
                </c:pt>
                <c:pt idx="7156">
                  <c:v>25.011440470643961</c:v>
                </c:pt>
                <c:pt idx="7157">
                  <c:v>25.004492830528317</c:v>
                </c:pt>
                <c:pt idx="7158">
                  <c:v>24.997547324382765</c:v>
                </c:pt>
                <c:pt idx="7159">
                  <c:v>24.99060071057821</c:v>
                </c:pt>
                <c:pt idx="7160">
                  <c:v>24.983652195050652</c:v>
                </c:pt>
                <c:pt idx="7161">
                  <c:v>24.976705610737795</c:v>
                </c:pt>
                <c:pt idx="7162">
                  <c:v>24.969758784593008</c:v>
                </c:pt>
                <c:pt idx="7163">
                  <c:v>24.962812402052482</c:v>
                </c:pt>
                <c:pt idx="7164">
                  <c:v>24.955864358637882</c:v>
                </c:pt>
                <c:pt idx="7165">
                  <c:v>24.948915914627712</c:v>
                </c:pt>
                <c:pt idx="7166">
                  <c:v>24.941965592733688</c:v>
                </c:pt>
                <c:pt idx="7167">
                  <c:v>24.93501567782512</c:v>
                </c:pt>
                <c:pt idx="7168">
                  <c:v>24.928061603358341</c:v>
                </c:pt>
                <c:pt idx="7169">
                  <c:v>24.921114410533423</c:v>
                </c:pt>
                <c:pt idx="7170">
                  <c:v>24.914165193595018</c:v>
                </c:pt>
                <c:pt idx="7171">
                  <c:v>24.907220692133301</c:v>
                </c:pt>
                <c:pt idx="7172">
                  <c:v>24.900276202468277</c:v>
                </c:pt>
                <c:pt idx="7173">
                  <c:v>24.893326994131591</c:v>
                </c:pt>
                <c:pt idx="7174">
                  <c:v>24.886377909414296</c:v>
                </c:pt>
                <c:pt idx="7175">
                  <c:v>24.879428542805503</c:v>
                </c:pt>
                <c:pt idx="7176">
                  <c:v>24.87248125904787</c:v>
                </c:pt>
                <c:pt idx="7177">
                  <c:v>24.865530400159191</c:v>
                </c:pt>
                <c:pt idx="7178">
                  <c:v>24.858583174156148</c:v>
                </c:pt>
                <c:pt idx="7179">
                  <c:v>24.85163749843333</c:v>
                </c:pt>
                <c:pt idx="7180">
                  <c:v>24.84469182221898</c:v>
                </c:pt>
                <c:pt idx="7181">
                  <c:v>24.837742422677831</c:v>
                </c:pt>
                <c:pt idx="7182">
                  <c:v>24.830795560897201</c:v>
                </c:pt>
                <c:pt idx="7183">
                  <c:v>24.823848949304516</c:v>
                </c:pt>
                <c:pt idx="7184">
                  <c:v>24.816901103238525</c:v>
                </c:pt>
                <c:pt idx="7185">
                  <c:v>24.809949143326474</c:v>
                </c:pt>
                <c:pt idx="7186">
                  <c:v>24.803001999162877</c:v>
                </c:pt>
                <c:pt idx="7187">
                  <c:v>24.796049575985368</c:v>
                </c:pt>
                <c:pt idx="7188">
                  <c:v>24.789100121884601</c:v>
                </c:pt>
                <c:pt idx="7189">
                  <c:v>24.782150061975152</c:v>
                </c:pt>
                <c:pt idx="7190">
                  <c:v>24.77520185094939</c:v>
                </c:pt>
                <c:pt idx="7191">
                  <c:v>24.768255249433039</c:v>
                </c:pt>
                <c:pt idx="7192">
                  <c:v>24.761303939321401</c:v>
                </c:pt>
                <c:pt idx="7193">
                  <c:v>24.754354323261982</c:v>
                </c:pt>
                <c:pt idx="7194">
                  <c:v>24.747404415234815</c:v>
                </c:pt>
                <c:pt idx="7195">
                  <c:v>24.74045878522411</c:v>
                </c:pt>
                <c:pt idx="7196">
                  <c:v>24.733513602749937</c:v>
                </c:pt>
                <c:pt idx="7197">
                  <c:v>24.726565791828214</c:v>
                </c:pt>
                <c:pt idx="7198">
                  <c:v>24.719619685035084</c:v>
                </c:pt>
                <c:pt idx="7199">
                  <c:v>24.712673792794035</c:v>
                </c:pt>
                <c:pt idx="7200">
                  <c:v>24.705724528177395</c:v>
                </c:pt>
                <c:pt idx="7201">
                  <c:v>24.69877923707546</c:v>
                </c:pt>
                <c:pt idx="7202">
                  <c:v>24.69182581216333</c:v>
                </c:pt>
                <c:pt idx="7203">
                  <c:v>24.684873240298558</c:v>
                </c:pt>
                <c:pt idx="7204">
                  <c:v>24.677920923536963</c:v>
                </c:pt>
                <c:pt idx="7205">
                  <c:v>24.670974002772994</c:v>
                </c:pt>
                <c:pt idx="7206">
                  <c:v>24.664020466932218</c:v>
                </c:pt>
                <c:pt idx="7207">
                  <c:v>24.65594154633531</c:v>
                </c:pt>
                <c:pt idx="7208">
                  <c:v>24.648991635113148</c:v>
                </c:pt>
                <c:pt idx="7209">
                  <c:v>24.642044211269987</c:v>
                </c:pt>
                <c:pt idx="7210">
                  <c:v>24.635091359971376</c:v>
                </c:pt>
                <c:pt idx="7211">
                  <c:v>24.628141336680791</c:v>
                </c:pt>
                <c:pt idx="7212">
                  <c:v>24.621193978948153</c:v>
                </c:pt>
                <c:pt idx="7213">
                  <c:v>24.614248561031935</c:v>
                </c:pt>
                <c:pt idx="7214">
                  <c:v>24.607302695824931</c:v>
                </c:pt>
                <c:pt idx="7215">
                  <c:v>24.600354476688981</c:v>
                </c:pt>
                <c:pt idx="7216">
                  <c:v>24.593404584636421</c:v>
                </c:pt>
                <c:pt idx="7217">
                  <c:v>24.586458815769017</c:v>
                </c:pt>
                <c:pt idx="7218">
                  <c:v>24.579510856651481</c:v>
                </c:pt>
                <c:pt idx="7219">
                  <c:v>24.572564190007647</c:v>
                </c:pt>
                <c:pt idx="7220">
                  <c:v>24.565613109931231</c:v>
                </c:pt>
                <c:pt idx="7221">
                  <c:v>24.558667502530849</c:v>
                </c:pt>
                <c:pt idx="7222">
                  <c:v>24.551721762417824</c:v>
                </c:pt>
                <c:pt idx="7223">
                  <c:v>24.544772416698997</c:v>
                </c:pt>
                <c:pt idx="7224">
                  <c:v>24.537826786196799</c:v>
                </c:pt>
                <c:pt idx="7225">
                  <c:v>24.530876754550224</c:v>
                </c:pt>
                <c:pt idx="7226">
                  <c:v>24.523926833497534</c:v>
                </c:pt>
                <c:pt idx="7227">
                  <c:v>24.516982269365954</c:v>
                </c:pt>
                <c:pt idx="7228">
                  <c:v>24.51003701955241</c:v>
                </c:pt>
                <c:pt idx="7229">
                  <c:v>24.503089604802497</c:v>
                </c:pt>
                <c:pt idx="7230">
                  <c:v>24.496143863706372</c:v>
                </c:pt>
                <c:pt idx="7231">
                  <c:v>24.489194675522374</c:v>
                </c:pt>
                <c:pt idx="7232">
                  <c:v>24.482246951355368</c:v>
                </c:pt>
                <c:pt idx="7233">
                  <c:v>24.475295036418174</c:v>
                </c:pt>
                <c:pt idx="7234">
                  <c:v>24.468345200399884</c:v>
                </c:pt>
                <c:pt idx="7235">
                  <c:v>24.461399038309839</c:v>
                </c:pt>
                <c:pt idx="7236">
                  <c:v>24.454453688716018</c:v>
                </c:pt>
                <c:pt idx="7237">
                  <c:v>24.447508649276603</c:v>
                </c:pt>
                <c:pt idx="7238">
                  <c:v>24.440560262283704</c:v>
                </c:pt>
                <c:pt idx="7239">
                  <c:v>24.433611325762186</c:v>
                </c:pt>
                <c:pt idx="7240">
                  <c:v>24.426665154087317</c:v>
                </c:pt>
                <c:pt idx="7241">
                  <c:v>24.419715945750653</c:v>
                </c:pt>
                <c:pt idx="7242">
                  <c:v>24.412767581368037</c:v>
                </c:pt>
                <c:pt idx="7243">
                  <c:v>24.405821412150829</c:v>
                </c:pt>
                <c:pt idx="7244">
                  <c:v>24.39887624466828</c:v>
                </c:pt>
                <c:pt idx="7245">
                  <c:v>24.391926847338983</c:v>
                </c:pt>
                <c:pt idx="7246">
                  <c:v>24.384981118531101</c:v>
                </c:pt>
                <c:pt idx="7247">
                  <c:v>24.378031150783215</c:v>
                </c:pt>
                <c:pt idx="7248">
                  <c:v>24.371080845601156</c:v>
                </c:pt>
                <c:pt idx="7249">
                  <c:v>24.364129970492062</c:v>
                </c:pt>
                <c:pt idx="7250">
                  <c:v>24.35718174988148</c:v>
                </c:pt>
                <c:pt idx="7251">
                  <c:v>24.350231002569771</c:v>
                </c:pt>
                <c:pt idx="7252">
                  <c:v>24.343279703763237</c:v>
                </c:pt>
                <c:pt idx="7253">
                  <c:v>24.336334519322939</c:v>
                </c:pt>
                <c:pt idx="7254">
                  <c:v>24.32938405586879</c:v>
                </c:pt>
                <c:pt idx="7255">
                  <c:v>24.322433298234944</c:v>
                </c:pt>
                <c:pt idx="7256">
                  <c:v>24.315485079590509</c:v>
                </c:pt>
                <c:pt idx="7257">
                  <c:v>24.308533748588907</c:v>
                </c:pt>
                <c:pt idx="7258">
                  <c:v>24.301586612289775</c:v>
                </c:pt>
                <c:pt idx="7259">
                  <c:v>24.294633391853374</c:v>
                </c:pt>
                <c:pt idx="7260">
                  <c:v>24.287686799921822</c:v>
                </c:pt>
                <c:pt idx="7261">
                  <c:v>24.280734544355518</c:v>
                </c:pt>
                <c:pt idx="7262">
                  <c:v>24.273783802696318</c:v>
                </c:pt>
                <c:pt idx="7263">
                  <c:v>24.266835758052871</c:v>
                </c:pt>
                <c:pt idx="7264">
                  <c:v>24.259887234906678</c:v>
                </c:pt>
                <c:pt idx="7265">
                  <c:v>24.252937793831371</c:v>
                </c:pt>
                <c:pt idx="7266">
                  <c:v>24.245990240473898</c:v>
                </c:pt>
                <c:pt idx="7267">
                  <c:v>24.237931687006796</c:v>
                </c:pt>
                <c:pt idx="7268">
                  <c:v>24.230982066523655</c:v>
                </c:pt>
                <c:pt idx="7269">
                  <c:v>24.224036473623386</c:v>
                </c:pt>
                <c:pt idx="7270">
                  <c:v>24.217091361929246</c:v>
                </c:pt>
                <c:pt idx="7271">
                  <c:v>24.210146070827331</c:v>
                </c:pt>
                <c:pt idx="7272">
                  <c:v>24.203201447220817</c:v>
                </c:pt>
                <c:pt idx="7273">
                  <c:v>24.196251941755285</c:v>
                </c:pt>
                <c:pt idx="7274">
                  <c:v>24.189304727548937</c:v>
                </c:pt>
                <c:pt idx="7275">
                  <c:v>24.182356732795597</c:v>
                </c:pt>
                <c:pt idx="7276">
                  <c:v>24.175405712685663</c:v>
                </c:pt>
                <c:pt idx="7277">
                  <c:v>24.168460110692102</c:v>
                </c:pt>
                <c:pt idx="7278">
                  <c:v>24.161508945335523</c:v>
                </c:pt>
                <c:pt idx="7279">
                  <c:v>24.154560972209442</c:v>
                </c:pt>
                <c:pt idx="7280">
                  <c:v>24.14761552234387</c:v>
                </c:pt>
                <c:pt idx="7281">
                  <c:v>24.140670606523802</c:v>
                </c:pt>
                <c:pt idx="7282">
                  <c:v>24.133719594769818</c:v>
                </c:pt>
                <c:pt idx="7283">
                  <c:v>24.126770301890286</c:v>
                </c:pt>
                <c:pt idx="7284">
                  <c:v>24.119813760934548</c:v>
                </c:pt>
                <c:pt idx="7285">
                  <c:v>24.112868974386402</c:v>
                </c:pt>
                <c:pt idx="7286">
                  <c:v>24.105915483363706</c:v>
                </c:pt>
                <c:pt idx="7287">
                  <c:v>24.098964187506379</c:v>
                </c:pt>
                <c:pt idx="7288">
                  <c:v>24.092010395914158</c:v>
                </c:pt>
                <c:pt idx="7289">
                  <c:v>24.085060473878407</c:v>
                </c:pt>
                <c:pt idx="7290">
                  <c:v>24.078114041447769</c:v>
                </c:pt>
                <c:pt idx="7291">
                  <c:v>24.071164024055523</c:v>
                </c:pt>
                <c:pt idx="7292">
                  <c:v>24.064214999796199</c:v>
                </c:pt>
                <c:pt idx="7293">
                  <c:v>24.057268892020048</c:v>
                </c:pt>
                <c:pt idx="7294">
                  <c:v>24.050323168864736</c:v>
                </c:pt>
                <c:pt idx="7295">
                  <c:v>24.043373514466133</c:v>
                </c:pt>
                <c:pt idx="7296">
                  <c:v>24.036423611108493</c:v>
                </c:pt>
                <c:pt idx="7297">
                  <c:v>24.029476211841676</c:v>
                </c:pt>
                <c:pt idx="7298">
                  <c:v>24.022529634901751</c:v>
                </c:pt>
                <c:pt idx="7299">
                  <c:v>24.015584145468125</c:v>
                </c:pt>
                <c:pt idx="7300">
                  <c:v>24.008639585760324</c:v>
                </c:pt>
                <c:pt idx="7301">
                  <c:v>24.001686102602072</c:v>
                </c:pt>
                <c:pt idx="7302">
                  <c:v>23.994739221160348</c:v>
                </c:pt>
                <c:pt idx="7303">
                  <c:v>23.987786459074112</c:v>
                </c:pt>
                <c:pt idx="7304">
                  <c:v>23.98083794698729</c:v>
                </c:pt>
                <c:pt idx="7305">
                  <c:v>23.973884687720176</c:v>
                </c:pt>
                <c:pt idx="7306">
                  <c:v>23.966935438340908</c:v>
                </c:pt>
                <c:pt idx="7307">
                  <c:v>23.959975861214883</c:v>
                </c:pt>
                <c:pt idx="7308">
                  <c:v>23.953030912953928</c:v>
                </c:pt>
                <c:pt idx="7309">
                  <c:v>23.946080672899392</c:v>
                </c:pt>
                <c:pt idx="7310">
                  <c:v>23.939133747957406</c:v>
                </c:pt>
                <c:pt idx="7311">
                  <c:v>23.932188835823784</c:v>
                </c:pt>
                <c:pt idx="7312">
                  <c:v>23.925237827756288</c:v>
                </c:pt>
                <c:pt idx="7313">
                  <c:v>23.918291492402489</c:v>
                </c:pt>
                <c:pt idx="7314">
                  <c:v>23.911346675133831</c:v>
                </c:pt>
                <c:pt idx="7315">
                  <c:v>23.904395593337075</c:v>
                </c:pt>
                <c:pt idx="7316">
                  <c:v>23.897447317429577</c:v>
                </c:pt>
                <c:pt idx="7317">
                  <c:v>23.890502402838319</c:v>
                </c:pt>
                <c:pt idx="7318">
                  <c:v>23.883555058868478</c:v>
                </c:pt>
                <c:pt idx="7319">
                  <c:v>23.876610361532727</c:v>
                </c:pt>
                <c:pt idx="7320">
                  <c:v>23.869659392787494</c:v>
                </c:pt>
                <c:pt idx="7321">
                  <c:v>23.862708059082493</c:v>
                </c:pt>
                <c:pt idx="7322">
                  <c:v>23.855755914110016</c:v>
                </c:pt>
                <c:pt idx="7323">
                  <c:v>23.848805996498008</c:v>
                </c:pt>
                <c:pt idx="7324">
                  <c:v>23.8418608115662</c:v>
                </c:pt>
                <c:pt idx="7325">
                  <c:v>23.834909647438426</c:v>
                </c:pt>
                <c:pt idx="7326">
                  <c:v>23.82795610929362</c:v>
                </c:pt>
                <c:pt idx="7327">
                  <c:v>23.819897690041298</c:v>
                </c:pt>
                <c:pt idx="7328">
                  <c:v>23.812949404303232</c:v>
                </c:pt>
                <c:pt idx="7329">
                  <c:v>23.805998681076382</c:v>
                </c:pt>
                <c:pt idx="7330">
                  <c:v>23.799044804449739</c:v>
                </c:pt>
                <c:pt idx="7331">
                  <c:v>23.792097245927774</c:v>
                </c:pt>
                <c:pt idx="7332">
                  <c:v>23.785145633771997</c:v>
                </c:pt>
                <c:pt idx="7333">
                  <c:v>23.778195954059711</c:v>
                </c:pt>
                <c:pt idx="7334">
                  <c:v>23.771240767755931</c:v>
                </c:pt>
                <c:pt idx="7335">
                  <c:v>23.764290851126983</c:v>
                </c:pt>
                <c:pt idx="7336">
                  <c:v>23.757343993278624</c:v>
                </c:pt>
                <c:pt idx="7337">
                  <c:v>23.750397272320878</c:v>
                </c:pt>
                <c:pt idx="7338">
                  <c:v>23.743448885573766</c:v>
                </c:pt>
                <c:pt idx="7339">
                  <c:v>23.736502030674576</c:v>
                </c:pt>
                <c:pt idx="7340">
                  <c:v>23.729555450785462</c:v>
                </c:pt>
                <c:pt idx="7341">
                  <c:v>23.722608610140579</c:v>
                </c:pt>
                <c:pt idx="7342">
                  <c:v>23.7156637024307</c:v>
                </c:pt>
                <c:pt idx="7343">
                  <c:v>23.708717389441478</c:v>
                </c:pt>
                <c:pt idx="7344">
                  <c:v>23.701772301586484</c:v>
                </c:pt>
                <c:pt idx="7345">
                  <c:v>23.694817617870406</c:v>
                </c:pt>
                <c:pt idx="7346">
                  <c:v>23.687868490144378</c:v>
                </c:pt>
                <c:pt idx="7347">
                  <c:v>23.680923430060769</c:v>
                </c:pt>
                <c:pt idx="7348">
                  <c:v>23.673977547650267</c:v>
                </c:pt>
                <c:pt idx="7349">
                  <c:v>23.667024050974984</c:v>
                </c:pt>
                <c:pt idx="7350">
                  <c:v>23.660078576287258</c:v>
                </c:pt>
                <c:pt idx="7351">
                  <c:v>23.653128953100712</c:v>
                </c:pt>
                <c:pt idx="7352">
                  <c:v>23.646182079031899</c:v>
                </c:pt>
                <c:pt idx="7353">
                  <c:v>23.639232586837654</c:v>
                </c:pt>
                <c:pt idx="7354">
                  <c:v>23.632286982877989</c:v>
                </c:pt>
                <c:pt idx="7355">
                  <c:v>23.625335956378148</c:v>
                </c:pt>
                <c:pt idx="7356">
                  <c:v>23.618389105656934</c:v>
                </c:pt>
                <c:pt idx="7357">
                  <c:v>23.611438938594315</c:v>
                </c:pt>
                <c:pt idx="7358">
                  <c:v>23.604490134048156</c:v>
                </c:pt>
                <c:pt idx="7359">
                  <c:v>23.597544386070673</c:v>
                </c:pt>
                <c:pt idx="7360">
                  <c:v>23.590596679352952</c:v>
                </c:pt>
                <c:pt idx="7361">
                  <c:v>23.583646199678373</c:v>
                </c:pt>
                <c:pt idx="7362">
                  <c:v>23.576693228692601</c:v>
                </c:pt>
                <c:pt idx="7363">
                  <c:v>23.569743891083981</c:v>
                </c:pt>
                <c:pt idx="7364">
                  <c:v>23.562791481915074</c:v>
                </c:pt>
                <c:pt idx="7365">
                  <c:v>23.555844621609079</c:v>
                </c:pt>
                <c:pt idx="7366">
                  <c:v>23.548894999159813</c:v>
                </c:pt>
                <c:pt idx="7367">
                  <c:v>23.541945060903647</c:v>
                </c:pt>
                <c:pt idx="7368">
                  <c:v>23.534999984845349</c:v>
                </c:pt>
                <c:pt idx="7369">
                  <c:v>23.528055264407765</c:v>
                </c:pt>
                <c:pt idx="7370">
                  <c:v>23.521108657484607</c:v>
                </c:pt>
                <c:pt idx="7371">
                  <c:v>23.514161550185598</c:v>
                </c:pt>
                <c:pt idx="7372">
                  <c:v>23.507216551051474</c:v>
                </c:pt>
                <c:pt idx="7373">
                  <c:v>23.500263677634091</c:v>
                </c:pt>
                <c:pt idx="7374">
                  <c:v>23.493316277138508</c:v>
                </c:pt>
                <c:pt idx="7375">
                  <c:v>23.486364679482762</c:v>
                </c:pt>
                <c:pt idx="7376">
                  <c:v>23.479413382150881</c:v>
                </c:pt>
                <c:pt idx="7377">
                  <c:v>23.472466524794051</c:v>
                </c:pt>
                <c:pt idx="7378">
                  <c:v>23.465517994029163</c:v>
                </c:pt>
                <c:pt idx="7379">
                  <c:v>23.458571732896093</c:v>
                </c:pt>
                <c:pt idx="7380">
                  <c:v>23.451620940117998</c:v>
                </c:pt>
                <c:pt idx="7381">
                  <c:v>23.444672168258453</c:v>
                </c:pt>
                <c:pt idx="7382">
                  <c:v>23.437723925774886</c:v>
                </c:pt>
                <c:pt idx="7383">
                  <c:v>23.43077276557938</c:v>
                </c:pt>
                <c:pt idx="7384">
                  <c:v>23.423824366789795</c:v>
                </c:pt>
                <c:pt idx="7385">
                  <c:v>23.416878634295426</c:v>
                </c:pt>
                <c:pt idx="7386">
                  <c:v>23.409925279423888</c:v>
                </c:pt>
                <c:pt idx="7387">
                  <c:v>23.401860756170127</c:v>
                </c:pt>
                <c:pt idx="7388">
                  <c:v>23.394910337936604</c:v>
                </c:pt>
                <c:pt idx="7389">
                  <c:v>23.387960741046786</c:v>
                </c:pt>
                <c:pt idx="7390">
                  <c:v>23.381011888330814</c:v>
                </c:pt>
                <c:pt idx="7391">
                  <c:v>23.374060506456065</c:v>
                </c:pt>
                <c:pt idx="7392">
                  <c:v>23.367116048003037</c:v>
                </c:pt>
                <c:pt idx="7393">
                  <c:v>23.360165790499256</c:v>
                </c:pt>
                <c:pt idx="7394">
                  <c:v>23.353215042450209</c:v>
                </c:pt>
                <c:pt idx="7395">
                  <c:v>23.34626848050187</c:v>
                </c:pt>
                <c:pt idx="7396">
                  <c:v>23.339317749902065</c:v>
                </c:pt>
                <c:pt idx="7397">
                  <c:v>23.332369565910369</c:v>
                </c:pt>
                <c:pt idx="7398">
                  <c:v>23.325420972967127</c:v>
                </c:pt>
                <c:pt idx="7399">
                  <c:v>23.31847219201433</c:v>
                </c:pt>
                <c:pt idx="7400">
                  <c:v>23.311524067251757</c:v>
                </c:pt>
                <c:pt idx="7401">
                  <c:v>23.304574554167569</c:v>
                </c:pt>
                <c:pt idx="7402">
                  <c:v>23.297623557896703</c:v>
                </c:pt>
                <c:pt idx="7403">
                  <c:v>23.290676147816338</c:v>
                </c:pt>
                <c:pt idx="7404">
                  <c:v>23.283728354098095</c:v>
                </c:pt>
                <c:pt idx="7405">
                  <c:v>23.27677993859654</c:v>
                </c:pt>
                <c:pt idx="7406">
                  <c:v>23.269825708561093</c:v>
                </c:pt>
                <c:pt idx="7407">
                  <c:v>23.262874869579313</c:v>
                </c:pt>
                <c:pt idx="7408">
                  <c:v>23.255929656876127</c:v>
                </c:pt>
                <c:pt idx="7409">
                  <c:v>23.248982236227878</c:v>
                </c:pt>
                <c:pt idx="7410">
                  <c:v>23.242031256423232</c:v>
                </c:pt>
                <c:pt idx="7411">
                  <c:v>23.235081749974679</c:v>
                </c:pt>
                <c:pt idx="7412">
                  <c:v>23.228132225831057</c:v>
                </c:pt>
                <c:pt idx="7413">
                  <c:v>23.221186724355032</c:v>
                </c:pt>
                <c:pt idx="7414">
                  <c:v>23.214237137787315</c:v>
                </c:pt>
                <c:pt idx="7415">
                  <c:v>23.20729110988448</c:v>
                </c:pt>
                <c:pt idx="7416">
                  <c:v>23.200342033031646</c:v>
                </c:pt>
                <c:pt idx="7417">
                  <c:v>23.193393792514204</c:v>
                </c:pt>
                <c:pt idx="7418">
                  <c:v>23.186443589570022</c:v>
                </c:pt>
                <c:pt idx="7419">
                  <c:v>23.179490346277593</c:v>
                </c:pt>
                <c:pt idx="7420">
                  <c:v>23.172543790964866</c:v>
                </c:pt>
                <c:pt idx="7421">
                  <c:v>23.165589449844042</c:v>
                </c:pt>
                <c:pt idx="7422">
                  <c:v>23.158643460526157</c:v>
                </c:pt>
                <c:pt idx="7423">
                  <c:v>23.15169820579732</c:v>
                </c:pt>
                <c:pt idx="7424">
                  <c:v>23.144750031390423</c:v>
                </c:pt>
                <c:pt idx="7425">
                  <c:v>23.137805335775052</c:v>
                </c:pt>
                <c:pt idx="7426">
                  <c:v>23.130858614817285</c:v>
                </c:pt>
                <c:pt idx="7427">
                  <c:v>23.123912778364705</c:v>
                </c:pt>
                <c:pt idx="7428">
                  <c:v>23.11696654746067</c:v>
                </c:pt>
                <c:pt idx="7429">
                  <c:v>23.110016030921461</c:v>
                </c:pt>
                <c:pt idx="7430">
                  <c:v>23.103067820632997</c:v>
                </c:pt>
                <c:pt idx="7431">
                  <c:v>23.096118355227048</c:v>
                </c:pt>
                <c:pt idx="7432">
                  <c:v>23.089167503465514</c:v>
                </c:pt>
                <c:pt idx="7433">
                  <c:v>23.082221008610798</c:v>
                </c:pt>
                <c:pt idx="7434">
                  <c:v>23.075266425166472</c:v>
                </c:pt>
                <c:pt idx="7435">
                  <c:v>23.068321225980313</c:v>
                </c:pt>
                <c:pt idx="7436">
                  <c:v>23.061369920538205</c:v>
                </c:pt>
                <c:pt idx="7437">
                  <c:v>23.054425344855716</c:v>
                </c:pt>
                <c:pt idx="7438">
                  <c:v>23.047471784527524</c:v>
                </c:pt>
                <c:pt idx="7439">
                  <c:v>23.040524116640537</c:v>
                </c:pt>
                <c:pt idx="7440">
                  <c:v>23.03357751831912</c:v>
                </c:pt>
                <c:pt idx="7441">
                  <c:v>23.02662671718501</c:v>
                </c:pt>
                <c:pt idx="7442">
                  <c:v>23.019678798864355</c:v>
                </c:pt>
                <c:pt idx="7443">
                  <c:v>23.012729996284261</c:v>
                </c:pt>
                <c:pt idx="7444">
                  <c:v>23.005781190263548</c:v>
                </c:pt>
                <c:pt idx="7445">
                  <c:v>22.998836603521664</c:v>
                </c:pt>
                <c:pt idx="7446">
                  <c:v>22.991889448475639</c:v>
                </c:pt>
                <c:pt idx="7447">
                  <c:v>22.983842873972591</c:v>
                </c:pt>
                <c:pt idx="7448">
                  <c:v>22.976892683316652</c:v>
                </c:pt>
                <c:pt idx="7449">
                  <c:v>22.969943880982342</c:v>
                </c:pt>
                <c:pt idx="7450">
                  <c:v>22.962990610901659</c:v>
                </c:pt>
                <c:pt idx="7451">
                  <c:v>22.956044756016752</c:v>
                </c:pt>
                <c:pt idx="7452">
                  <c:v>22.949098121322237</c:v>
                </c:pt>
                <c:pt idx="7453">
                  <c:v>22.942147947132494</c:v>
                </c:pt>
                <c:pt idx="7454">
                  <c:v>22.935198475090875</c:v>
                </c:pt>
                <c:pt idx="7455">
                  <c:v>22.928247480048856</c:v>
                </c:pt>
                <c:pt idx="7456">
                  <c:v>22.921297881192995</c:v>
                </c:pt>
                <c:pt idx="7457">
                  <c:v>22.914346543064212</c:v>
                </c:pt>
                <c:pt idx="7458">
                  <c:v>22.907396925038707</c:v>
                </c:pt>
                <c:pt idx="7459">
                  <c:v>22.900446033954946</c:v>
                </c:pt>
                <c:pt idx="7460">
                  <c:v>22.893498209516149</c:v>
                </c:pt>
                <c:pt idx="7461">
                  <c:v>22.886552394445083</c:v>
                </c:pt>
                <c:pt idx="7462">
                  <c:v>22.879604260835045</c:v>
                </c:pt>
                <c:pt idx="7463">
                  <c:v>22.872652360889433</c:v>
                </c:pt>
                <c:pt idx="7464">
                  <c:v>22.865706723014288</c:v>
                </c:pt>
                <c:pt idx="7465">
                  <c:v>22.858752809277274</c:v>
                </c:pt>
                <c:pt idx="7466">
                  <c:v>22.851805579341978</c:v>
                </c:pt>
                <c:pt idx="7467">
                  <c:v>22.844857716318256</c:v>
                </c:pt>
                <c:pt idx="7468">
                  <c:v>22.83791317848344</c:v>
                </c:pt>
                <c:pt idx="7469">
                  <c:v>22.830959833936181</c:v>
                </c:pt>
                <c:pt idx="7470">
                  <c:v>22.824010095240496</c:v>
                </c:pt>
                <c:pt idx="7471">
                  <c:v>22.817062500836983</c:v>
                </c:pt>
                <c:pt idx="7472">
                  <c:v>22.810117327701825</c:v>
                </c:pt>
                <c:pt idx="7473">
                  <c:v>22.803166038725895</c:v>
                </c:pt>
                <c:pt idx="7474">
                  <c:v>22.79622070805593</c:v>
                </c:pt>
                <c:pt idx="7475">
                  <c:v>22.789271774729343</c:v>
                </c:pt>
                <c:pt idx="7476">
                  <c:v>22.782318303613565</c:v>
                </c:pt>
                <c:pt idx="7477">
                  <c:v>22.775367774048856</c:v>
                </c:pt>
                <c:pt idx="7478">
                  <c:v>22.768421712476325</c:v>
                </c:pt>
                <c:pt idx="7479">
                  <c:v>22.761470423746161</c:v>
                </c:pt>
                <c:pt idx="7480">
                  <c:v>22.754522190601609</c:v>
                </c:pt>
                <c:pt idx="7481">
                  <c:v>22.747570918337644</c:v>
                </c:pt>
                <c:pt idx="7482">
                  <c:v>22.740621093378731</c:v>
                </c:pt>
                <c:pt idx="7483">
                  <c:v>22.733674688227925</c:v>
                </c:pt>
                <c:pt idx="7484">
                  <c:v>22.726728791317367</c:v>
                </c:pt>
                <c:pt idx="7485">
                  <c:v>22.71977903910463</c:v>
                </c:pt>
                <c:pt idx="7486">
                  <c:v>22.712828007689534</c:v>
                </c:pt>
                <c:pt idx="7487">
                  <c:v>22.705882392916241</c:v>
                </c:pt>
                <c:pt idx="7488">
                  <c:v>22.698934410205361</c:v>
                </c:pt>
                <c:pt idx="7489">
                  <c:v>22.69198800407149</c:v>
                </c:pt>
                <c:pt idx="7490">
                  <c:v>22.685040566957046</c:v>
                </c:pt>
                <c:pt idx="7491">
                  <c:v>22.678090118248715</c:v>
                </c:pt>
                <c:pt idx="7492">
                  <c:v>22.671142219589214</c:v>
                </c:pt>
                <c:pt idx="7493">
                  <c:v>22.664191135580566</c:v>
                </c:pt>
                <c:pt idx="7494">
                  <c:v>22.65724148585149</c:v>
                </c:pt>
                <c:pt idx="7495">
                  <c:v>22.650286454133372</c:v>
                </c:pt>
                <c:pt idx="7496">
                  <c:v>22.643335079631509</c:v>
                </c:pt>
                <c:pt idx="7497">
                  <c:v>22.636385980168356</c:v>
                </c:pt>
                <c:pt idx="7498">
                  <c:v>22.629435204839481</c:v>
                </c:pt>
                <c:pt idx="7499">
                  <c:v>22.622484174161684</c:v>
                </c:pt>
                <c:pt idx="7500">
                  <c:v>22.615537359076271</c:v>
                </c:pt>
                <c:pt idx="7501">
                  <c:v>22.60859214244087</c:v>
                </c:pt>
                <c:pt idx="7502">
                  <c:v>22.601645267634758</c:v>
                </c:pt>
                <c:pt idx="7503">
                  <c:v>22.594697021218984</c:v>
                </c:pt>
                <c:pt idx="7504">
                  <c:v>22.587750162387582</c:v>
                </c:pt>
                <c:pt idx="7505">
                  <c:v>22.580802488356476</c:v>
                </c:pt>
                <c:pt idx="7506">
                  <c:v>22.573849458334653</c:v>
                </c:pt>
                <c:pt idx="7507">
                  <c:v>22.56580677955634</c:v>
                </c:pt>
                <c:pt idx="7508">
                  <c:v>22.55885989172473</c:v>
                </c:pt>
                <c:pt idx="7509">
                  <c:v>22.551906404142755</c:v>
                </c:pt>
                <c:pt idx="7510">
                  <c:v>22.544960332985404</c:v>
                </c:pt>
                <c:pt idx="7511">
                  <c:v>22.538015473936845</c:v>
                </c:pt>
                <c:pt idx="7512">
                  <c:v>22.531065567630019</c:v>
                </c:pt>
                <c:pt idx="7513">
                  <c:v>22.524116598421884</c:v>
                </c:pt>
                <c:pt idx="7514">
                  <c:v>22.517169022450656</c:v>
                </c:pt>
                <c:pt idx="7515">
                  <c:v>22.510220821501246</c:v>
                </c:pt>
                <c:pt idx="7516">
                  <c:v>22.503273967093566</c:v>
                </c:pt>
                <c:pt idx="7517">
                  <c:v>22.496325724609981</c:v>
                </c:pt>
                <c:pt idx="7518">
                  <c:v>22.489375102637961</c:v>
                </c:pt>
                <c:pt idx="7519">
                  <c:v>22.482424806303406</c:v>
                </c:pt>
                <c:pt idx="7520">
                  <c:v>22.475470711929745</c:v>
                </c:pt>
                <c:pt idx="7521">
                  <c:v>22.468524980172717</c:v>
                </c:pt>
                <c:pt idx="7522">
                  <c:v>22.46157005831115</c:v>
                </c:pt>
                <c:pt idx="7523">
                  <c:v>22.454624869201346</c:v>
                </c:pt>
                <c:pt idx="7524">
                  <c:v>22.447672848093983</c:v>
                </c:pt>
                <c:pt idx="7525">
                  <c:v>22.440727535119105</c:v>
                </c:pt>
                <c:pt idx="7526">
                  <c:v>22.43377319571854</c:v>
                </c:pt>
                <c:pt idx="7527">
                  <c:v>22.426827737497014</c:v>
                </c:pt>
                <c:pt idx="7528">
                  <c:v>22.419879049443018</c:v>
                </c:pt>
                <c:pt idx="7529">
                  <c:v>22.412933176125847</c:v>
                </c:pt>
                <c:pt idx="7530">
                  <c:v>22.405983056741491</c:v>
                </c:pt>
                <c:pt idx="7531">
                  <c:v>22.399031974944734</c:v>
                </c:pt>
                <c:pt idx="7532">
                  <c:v>22.392082357902289</c:v>
                </c:pt>
                <c:pt idx="7533">
                  <c:v>22.385136042209623</c:v>
                </c:pt>
                <c:pt idx="7534">
                  <c:v>22.378189188293497</c:v>
                </c:pt>
                <c:pt idx="7535">
                  <c:v>22.371237467264191</c:v>
                </c:pt>
                <c:pt idx="7536">
                  <c:v>22.364287145615929</c:v>
                </c:pt>
                <c:pt idx="7537">
                  <c:v>22.357336118378811</c:v>
                </c:pt>
                <c:pt idx="7538">
                  <c:v>22.350385932638122</c:v>
                </c:pt>
                <c:pt idx="7539">
                  <c:v>22.343432377962543</c:v>
                </c:pt>
                <c:pt idx="7540">
                  <c:v>22.336486668324262</c:v>
                </c:pt>
                <c:pt idx="7541">
                  <c:v>22.329532803002763</c:v>
                </c:pt>
                <c:pt idx="7542">
                  <c:v>22.322586016671771</c:v>
                </c:pt>
                <c:pt idx="7543">
                  <c:v>22.31563637234952</c:v>
                </c:pt>
                <c:pt idx="7544">
                  <c:v>22.308685066907369</c:v>
                </c:pt>
                <c:pt idx="7545">
                  <c:v>22.301733903516933</c:v>
                </c:pt>
                <c:pt idx="7546">
                  <c:v>22.294783915862151</c:v>
                </c:pt>
                <c:pt idx="7547">
                  <c:v>22.287836038092589</c:v>
                </c:pt>
                <c:pt idx="7548">
                  <c:v>22.280889148540641</c:v>
                </c:pt>
                <c:pt idx="7549">
                  <c:v>22.27394247427809</c:v>
                </c:pt>
                <c:pt idx="7550">
                  <c:v>22.266995472903464</c:v>
                </c:pt>
                <c:pt idx="7551">
                  <c:v>22.260044873295961</c:v>
                </c:pt>
                <c:pt idx="7552">
                  <c:v>22.253097234654909</c:v>
                </c:pt>
                <c:pt idx="7553">
                  <c:v>22.24614894473887</c:v>
                </c:pt>
                <c:pt idx="7554">
                  <c:v>22.239203189142689</c:v>
                </c:pt>
                <c:pt idx="7555">
                  <c:v>22.23225307491937</c:v>
                </c:pt>
                <c:pt idx="7556">
                  <c:v>22.225299746838331</c:v>
                </c:pt>
                <c:pt idx="7557">
                  <c:v>22.218352681810796</c:v>
                </c:pt>
                <c:pt idx="7558">
                  <c:v>22.211403153489179</c:v>
                </c:pt>
                <c:pt idx="7559">
                  <c:v>22.204456287776377</c:v>
                </c:pt>
                <c:pt idx="7560">
                  <c:v>22.197508161047718</c:v>
                </c:pt>
                <c:pt idx="7561">
                  <c:v>22.190562430273733</c:v>
                </c:pt>
                <c:pt idx="7562">
                  <c:v>22.183614034187567</c:v>
                </c:pt>
                <c:pt idx="7563">
                  <c:v>22.176666739862089</c:v>
                </c:pt>
                <c:pt idx="7564">
                  <c:v>22.169720071006346</c:v>
                </c:pt>
                <c:pt idx="7565">
                  <c:v>22.162768585910595</c:v>
                </c:pt>
                <c:pt idx="7566">
                  <c:v>22.155816716989687</c:v>
                </c:pt>
                <c:pt idx="7567">
                  <c:v>22.14778136492987</c:v>
                </c:pt>
                <c:pt idx="7568">
                  <c:v>22.140832293483818</c:v>
                </c:pt>
                <c:pt idx="7569">
                  <c:v>22.133881263297532</c:v>
                </c:pt>
                <c:pt idx="7570">
                  <c:v>22.126930303891339</c:v>
                </c:pt>
                <c:pt idx="7571">
                  <c:v>22.119982432020091</c:v>
                </c:pt>
                <c:pt idx="7572">
                  <c:v>22.113032645891931</c:v>
                </c:pt>
                <c:pt idx="7573">
                  <c:v>22.106081853605328</c:v>
                </c:pt>
                <c:pt idx="7574">
                  <c:v>22.099115155954678</c:v>
                </c:pt>
                <c:pt idx="7575">
                  <c:v>22.092162414512618</c:v>
                </c:pt>
                <c:pt idx="7576">
                  <c:v>22.085211407428201</c:v>
                </c:pt>
                <c:pt idx="7577">
                  <c:v>22.078264166433513</c:v>
                </c:pt>
                <c:pt idx="7578">
                  <c:v>22.071317607188597</c:v>
                </c:pt>
                <c:pt idx="7579">
                  <c:v>22.064362422113664</c:v>
                </c:pt>
                <c:pt idx="7580">
                  <c:v>22.057416428863547</c:v>
                </c:pt>
                <c:pt idx="7581">
                  <c:v>22.050471498789154</c:v>
                </c:pt>
                <c:pt idx="7582">
                  <c:v>22.043520479662241</c:v>
                </c:pt>
                <c:pt idx="7583">
                  <c:v>22.036574577344879</c:v>
                </c:pt>
                <c:pt idx="7584">
                  <c:v>22.029625495330986</c:v>
                </c:pt>
                <c:pt idx="7585">
                  <c:v>22.022677203694609</c:v>
                </c:pt>
                <c:pt idx="7586">
                  <c:v>22.015729471171632</c:v>
                </c:pt>
                <c:pt idx="7587">
                  <c:v>22.008779942850033</c:v>
                </c:pt>
                <c:pt idx="7588">
                  <c:v>22.001833100239047</c:v>
                </c:pt>
                <c:pt idx="7589">
                  <c:v>21.994887488414943</c:v>
                </c:pt>
                <c:pt idx="7590">
                  <c:v>21.987940611888494</c:v>
                </c:pt>
                <c:pt idx="7591">
                  <c:v>21.980995453990708</c:v>
                </c:pt>
                <c:pt idx="7592">
                  <c:v>21.974047713111759</c:v>
                </c:pt>
                <c:pt idx="7593">
                  <c:v>21.967096186727659</c:v>
                </c:pt>
                <c:pt idx="7594">
                  <c:v>21.960146565507237</c:v>
                </c:pt>
                <c:pt idx="7595">
                  <c:v>21.953196345113813</c:v>
                </c:pt>
                <c:pt idx="7596">
                  <c:v>21.946249505697757</c:v>
                </c:pt>
                <c:pt idx="7597">
                  <c:v>21.939299097294761</c:v>
                </c:pt>
                <c:pt idx="7598">
                  <c:v>21.932347729182766</c:v>
                </c:pt>
                <c:pt idx="7599">
                  <c:v>21.925400350560146</c:v>
                </c:pt>
                <c:pt idx="7600">
                  <c:v>21.918447364091257</c:v>
                </c:pt>
                <c:pt idx="7601">
                  <c:v>21.911498932123564</c:v>
                </c:pt>
                <c:pt idx="7602">
                  <c:v>21.904550863641006</c:v>
                </c:pt>
                <c:pt idx="7603">
                  <c:v>21.89759983124285</c:v>
                </c:pt>
                <c:pt idx="7604">
                  <c:v>21.890655201737999</c:v>
                </c:pt>
                <c:pt idx="7605">
                  <c:v>21.883708073303286</c:v>
                </c:pt>
                <c:pt idx="7606">
                  <c:v>21.876759314223495</c:v>
                </c:pt>
                <c:pt idx="7607">
                  <c:v>21.869810237616406</c:v>
                </c:pt>
                <c:pt idx="7608">
                  <c:v>21.862860396191294</c:v>
                </c:pt>
                <c:pt idx="7609">
                  <c:v>21.8559084284148</c:v>
                </c:pt>
                <c:pt idx="7610">
                  <c:v>21.848963813164261</c:v>
                </c:pt>
                <c:pt idx="7611">
                  <c:v>21.84201111473099</c:v>
                </c:pt>
                <c:pt idx="7612">
                  <c:v>21.835066229877178</c:v>
                </c:pt>
                <c:pt idx="7613">
                  <c:v>21.828116239273207</c:v>
                </c:pt>
                <c:pt idx="7614">
                  <c:v>21.8211672651498</c:v>
                </c:pt>
                <c:pt idx="7615">
                  <c:v>21.814216647355735</c:v>
                </c:pt>
                <c:pt idx="7616">
                  <c:v>21.807271291372064</c:v>
                </c:pt>
                <c:pt idx="7617">
                  <c:v>21.800326251195312</c:v>
                </c:pt>
                <c:pt idx="7618">
                  <c:v>21.793376198167305</c:v>
                </c:pt>
                <c:pt idx="7619">
                  <c:v>21.786424944089877</c:v>
                </c:pt>
                <c:pt idx="7620">
                  <c:v>21.779474127226866</c:v>
                </c:pt>
                <c:pt idx="7621">
                  <c:v>21.772522836530598</c:v>
                </c:pt>
                <c:pt idx="7622">
                  <c:v>21.765577642505498</c:v>
                </c:pt>
                <c:pt idx="7623">
                  <c:v>21.75863135876217</c:v>
                </c:pt>
                <c:pt idx="7624">
                  <c:v>21.751678242038281</c:v>
                </c:pt>
                <c:pt idx="7625">
                  <c:v>21.744730147750488</c:v>
                </c:pt>
                <c:pt idx="7626">
                  <c:v>21.737780516379704</c:v>
                </c:pt>
                <c:pt idx="7627">
                  <c:v>21.72969613366509</c:v>
                </c:pt>
                <c:pt idx="7628">
                  <c:v>21.722747090727715</c:v>
                </c:pt>
                <c:pt idx="7629">
                  <c:v>21.715801165062739</c:v>
                </c:pt>
                <c:pt idx="7630">
                  <c:v>21.708856653770432</c:v>
                </c:pt>
                <c:pt idx="7631">
                  <c:v>21.701911777764145</c:v>
                </c:pt>
                <c:pt idx="7632">
                  <c:v>21.694961870965784</c:v>
                </c:pt>
                <c:pt idx="7633">
                  <c:v>21.688012760934786</c:v>
                </c:pt>
                <c:pt idx="7634">
                  <c:v>21.681066733769228</c:v>
                </c:pt>
                <c:pt idx="7635">
                  <c:v>21.674116098034411</c:v>
                </c:pt>
                <c:pt idx="7636">
                  <c:v>21.667168473893433</c:v>
                </c:pt>
                <c:pt idx="7637">
                  <c:v>21.660220006289901</c:v>
                </c:pt>
                <c:pt idx="7638">
                  <c:v>21.653271285549312</c:v>
                </c:pt>
                <c:pt idx="7639">
                  <c:v>21.646322624283595</c:v>
                </c:pt>
                <c:pt idx="7640">
                  <c:v>21.639373290361476</c:v>
                </c:pt>
                <c:pt idx="7641">
                  <c:v>21.632426713913063</c:v>
                </c:pt>
                <c:pt idx="7642">
                  <c:v>21.625476948429078</c:v>
                </c:pt>
                <c:pt idx="7643">
                  <c:v>21.618530752915085</c:v>
                </c:pt>
                <c:pt idx="7644">
                  <c:v>21.611584309916605</c:v>
                </c:pt>
                <c:pt idx="7645">
                  <c:v>21.604639576207774</c:v>
                </c:pt>
                <c:pt idx="7646">
                  <c:v>21.597688537173923</c:v>
                </c:pt>
                <c:pt idx="7647">
                  <c:v>21.590743041350489</c:v>
                </c:pt>
                <c:pt idx="7648">
                  <c:v>21.583792194258482</c:v>
                </c:pt>
                <c:pt idx="7649">
                  <c:v>21.576845196324577</c:v>
                </c:pt>
                <c:pt idx="7650">
                  <c:v>21.569898087796759</c:v>
                </c:pt>
                <c:pt idx="7651">
                  <c:v>21.562948695136988</c:v>
                </c:pt>
                <c:pt idx="7652">
                  <c:v>21.555998210055602</c:v>
                </c:pt>
                <c:pt idx="7653">
                  <c:v>21.549046934842448</c:v>
                </c:pt>
                <c:pt idx="7654">
                  <c:v>21.542097008382957</c:v>
                </c:pt>
                <c:pt idx="7655">
                  <c:v>21.535146267952587</c:v>
                </c:pt>
                <c:pt idx="7656">
                  <c:v>21.528201348937586</c:v>
                </c:pt>
                <c:pt idx="7657">
                  <c:v>21.52125588383462</c:v>
                </c:pt>
                <c:pt idx="7658">
                  <c:v>21.514307144661707</c:v>
                </c:pt>
                <c:pt idx="7659">
                  <c:v>21.507358007596647</c:v>
                </c:pt>
                <c:pt idx="7660">
                  <c:v>21.500411153188988</c:v>
                </c:pt>
                <c:pt idx="7661">
                  <c:v>21.493464557079442</c:v>
                </c:pt>
                <c:pt idx="7662">
                  <c:v>21.486517053117133</c:v>
                </c:pt>
                <c:pt idx="7663">
                  <c:v>21.479571986152102</c:v>
                </c:pt>
                <c:pt idx="7664">
                  <c:v>21.472625134939374</c:v>
                </c:pt>
                <c:pt idx="7665">
                  <c:v>21.465675639550216</c:v>
                </c:pt>
                <c:pt idx="7666">
                  <c:v>21.458730027234481</c:v>
                </c:pt>
                <c:pt idx="7667">
                  <c:v>21.451780104953002</c:v>
                </c:pt>
                <c:pt idx="7668">
                  <c:v>21.444827613207316</c:v>
                </c:pt>
                <c:pt idx="7669">
                  <c:v>21.437880096956825</c:v>
                </c:pt>
                <c:pt idx="7670">
                  <c:v>21.430932047398105</c:v>
                </c:pt>
                <c:pt idx="7671">
                  <c:v>21.423982435516699</c:v>
                </c:pt>
                <c:pt idx="7672">
                  <c:v>21.417032357912245</c:v>
                </c:pt>
                <c:pt idx="7673">
                  <c:v>21.410082078535439</c:v>
                </c:pt>
                <c:pt idx="7674">
                  <c:v>21.403127373929401</c:v>
                </c:pt>
                <c:pt idx="7675">
                  <c:v>21.396181501103719</c:v>
                </c:pt>
                <c:pt idx="7676">
                  <c:v>21.389234521847861</c:v>
                </c:pt>
                <c:pt idx="7677">
                  <c:v>21.382288490750096</c:v>
                </c:pt>
                <c:pt idx="7678">
                  <c:v>21.375340398428406</c:v>
                </c:pt>
                <c:pt idx="7679">
                  <c:v>21.368392852194667</c:v>
                </c:pt>
                <c:pt idx="7680">
                  <c:v>21.361443219423322</c:v>
                </c:pt>
                <c:pt idx="7681">
                  <c:v>21.354497181198408</c:v>
                </c:pt>
                <c:pt idx="7682">
                  <c:v>21.347549512082576</c:v>
                </c:pt>
                <c:pt idx="7683">
                  <c:v>21.340601538956516</c:v>
                </c:pt>
                <c:pt idx="7684">
                  <c:v>21.33365219176309</c:v>
                </c:pt>
                <c:pt idx="7685">
                  <c:v>21.326702177565796</c:v>
                </c:pt>
                <c:pt idx="7686">
                  <c:v>21.319753678987663</c:v>
                </c:pt>
                <c:pt idx="7687">
                  <c:v>21.311642274507438</c:v>
                </c:pt>
                <c:pt idx="7688">
                  <c:v>21.304697383263758</c:v>
                </c:pt>
                <c:pt idx="7689">
                  <c:v>21.297747458524604</c:v>
                </c:pt>
                <c:pt idx="7690">
                  <c:v>21.290797104435498</c:v>
                </c:pt>
                <c:pt idx="7691">
                  <c:v>21.283850540029523</c:v>
                </c:pt>
                <c:pt idx="7692">
                  <c:v>21.276900901359841</c:v>
                </c:pt>
                <c:pt idx="7693">
                  <c:v>21.269954010333318</c:v>
                </c:pt>
                <c:pt idx="7694">
                  <c:v>21.263006722151943</c:v>
                </c:pt>
                <c:pt idx="7695">
                  <c:v>21.256059219172656</c:v>
                </c:pt>
                <c:pt idx="7696">
                  <c:v>21.249110184099745</c:v>
                </c:pt>
                <c:pt idx="7697">
                  <c:v>21.242165729333202</c:v>
                </c:pt>
                <c:pt idx="7698">
                  <c:v>21.235219417081215</c:v>
                </c:pt>
                <c:pt idx="7699">
                  <c:v>21.228269326205513</c:v>
                </c:pt>
                <c:pt idx="7700">
                  <c:v>21.221318194764414</c:v>
                </c:pt>
                <c:pt idx="7701">
                  <c:v>21.214372654949148</c:v>
                </c:pt>
                <c:pt idx="7702">
                  <c:v>21.207425959796659</c:v>
                </c:pt>
                <c:pt idx="7703">
                  <c:v>21.200480151852734</c:v>
                </c:pt>
                <c:pt idx="7704">
                  <c:v>21.19352946032943</c:v>
                </c:pt>
                <c:pt idx="7705">
                  <c:v>21.186581933511054</c:v>
                </c:pt>
                <c:pt idx="7706">
                  <c:v>21.179633860850501</c:v>
                </c:pt>
                <c:pt idx="7707">
                  <c:v>21.172684990193758</c:v>
                </c:pt>
                <c:pt idx="7708">
                  <c:v>21.165736382504676</c:v>
                </c:pt>
                <c:pt idx="7709">
                  <c:v>21.158788547006548</c:v>
                </c:pt>
                <c:pt idx="7710">
                  <c:v>21.151842262525943</c:v>
                </c:pt>
                <c:pt idx="7711">
                  <c:v>21.144896922025428</c:v>
                </c:pt>
                <c:pt idx="7712">
                  <c:v>21.137944908290997</c:v>
                </c:pt>
                <c:pt idx="7713">
                  <c:v>21.130999309000838</c:v>
                </c:pt>
                <c:pt idx="7714">
                  <c:v>21.124046624084542</c:v>
                </c:pt>
                <c:pt idx="7715">
                  <c:v>21.117101980325383</c:v>
                </c:pt>
                <c:pt idx="7716">
                  <c:v>21.110156515959737</c:v>
                </c:pt>
                <c:pt idx="7717">
                  <c:v>21.103206639144609</c:v>
                </c:pt>
                <c:pt idx="7718">
                  <c:v>21.096257154077506</c:v>
                </c:pt>
                <c:pt idx="7719">
                  <c:v>21.089309579826658</c:v>
                </c:pt>
                <c:pt idx="7720">
                  <c:v>21.082362989123894</c:v>
                </c:pt>
                <c:pt idx="7721">
                  <c:v>21.075414875666521</c:v>
                </c:pt>
                <c:pt idx="7722">
                  <c:v>21.06846899325604</c:v>
                </c:pt>
                <c:pt idx="7723">
                  <c:v>21.06151825798673</c:v>
                </c:pt>
                <c:pt idx="7724">
                  <c:v>21.054567225834319</c:v>
                </c:pt>
                <c:pt idx="7725">
                  <c:v>21.047617509748932</c:v>
                </c:pt>
                <c:pt idx="7726">
                  <c:v>21.040670458484218</c:v>
                </c:pt>
                <c:pt idx="7727">
                  <c:v>21.03372172127737</c:v>
                </c:pt>
                <c:pt idx="7728">
                  <c:v>21.026770452208357</c:v>
                </c:pt>
                <c:pt idx="7729">
                  <c:v>21.019818104972021</c:v>
                </c:pt>
                <c:pt idx="7730">
                  <c:v>21.012873030634061</c:v>
                </c:pt>
                <c:pt idx="7731">
                  <c:v>21.005925407476127</c:v>
                </c:pt>
                <c:pt idx="7732">
                  <c:v>20.998974875699545</c:v>
                </c:pt>
                <c:pt idx="7733">
                  <c:v>20.992029698877921</c:v>
                </c:pt>
                <c:pt idx="7734">
                  <c:v>20.985080482431052</c:v>
                </c:pt>
                <c:pt idx="7735">
                  <c:v>20.978132513482969</c:v>
                </c:pt>
                <c:pt idx="7736">
                  <c:v>20.97118579154218</c:v>
                </c:pt>
                <c:pt idx="7737">
                  <c:v>20.964235889413331</c:v>
                </c:pt>
                <c:pt idx="7738">
                  <c:v>20.957290494107372</c:v>
                </c:pt>
                <c:pt idx="7739">
                  <c:v>20.950340789081402</c:v>
                </c:pt>
                <c:pt idx="7740">
                  <c:v>20.943391528151206</c:v>
                </c:pt>
                <c:pt idx="7741">
                  <c:v>20.936444596082037</c:v>
                </c:pt>
                <c:pt idx="7742">
                  <c:v>20.929498603569261</c:v>
                </c:pt>
                <c:pt idx="7743">
                  <c:v>20.922550588171767</c:v>
                </c:pt>
                <c:pt idx="7744">
                  <c:v>20.915603234125591</c:v>
                </c:pt>
                <c:pt idx="7745">
                  <c:v>20.908658273576435</c:v>
                </c:pt>
                <c:pt idx="7746">
                  <c:v>20.901707906516155</c:v>
                </c:pt>
                <c:pt idx="7747">
                  <c:v>20.893663860862478</c:v>
                </c:pt>
                <c:pt idx="7748">
                  <c:v>20.886715616658574</c:v>
                </c:pt>
                <c:pt idx="7749">
                  <c:v>20.879768953701184</c:v>
                </c:pt>
                <c:pt idx="7750">
                  <c:v>20.872818291423815</c:v>
                </c:pt>
                <c:pt idx="7751">
                  <c:v>20.865872417615094</c:v>
                </c:pt>
                <c:pt idx="7752">
                  <c:v>20.858925528308909</c:v>
                </c:pt>
                <c:pt idx="7753">
                  <c:v>20.851976771195222</c:v>
                </c:pt>
                <c:pt idx="7754">
                  <c:v>20.845019379158213</c:v>
                </c:pt>
                <c:pt idx="7755">
                  <c:v>20.838070255118652</c:v>
                </c:pt>
                <c:pt idx="7756">
                  <c:v>20.831118693344536</c:v>
                </c:pt>
                <c:pt idx="7757">
                  <c:v>20.82417211640459</c:v>
                </c:pt>
                <c:pt idx="7758">
                  <c:v>20.817219988881394</c:v>
                </c:pt>
                <c:pt idx="7759">
                  <c:v>20.810270636281146</c:v>
                </c:pt>
                <c:pt idx="7760">
                  <c:v>20.803315709504325</c:v>
                </c:pt>
                <c:pt idx="7761">
                  <c:v>20.796370258655688</c:v>
                </c:pt>
                <c:pt idx="7762">
                  <c:v>20.789420641613269</c:v>
                </c:pt>
                <c:pt idx="7763">
                  <c:v>20.782473207447968</c:v>
                </c:pt>
                <c:pt idx="7764">
                  <c:v>20.775527848269384</c:v>
                </c:pt>
                <c:pt idx="7765">
                  <c:v>20.76857795474227</c:v>
                </c:pt>
                <c:pt idx="7766">
                  <c:v>20.761629591834268</c:v>
                </c:pt>
                <c:pt idx="7767">
                  <c:v>20.754682198711595</c:v>
                </c:pt>
                <c:pt idx="7768">
                  <c:v>20.747733105146775</c:v>
                </c:pt>
                <c:pt idx="7769">
                  <c:v>20.740781804128368</c:v>
                </c:pt>
                <c:pt idx="7770">
                  <c:v>20.733831928787811</c:v>
                </c:pt>
                <c:pt idx="7771">
                  <c:v>20.726885875571295</c:v>
                </c:pt>
                <c:pt idx="7772">
                  <c:v>20.71993982899037</c:v>
                </c:pt>
                <c:pt idx="7773">
                  <c:v>20.712991035749351</c:v>
                </c:pt>
                <c:pt idx="7774">
                  <c:v>20.706043911984185</c:v>
                </c:pt>
                <c:pt idx="7775">
                  <c:v>20.699095638288558</c:v>
                </c:pt>
                <c:pt idx="7776">
                  <c:v>20.692150192355218</c:v>
                </c:pt>
                <c:pt idx="7777">
                  <c:v>20.685199162906205</c:v>
                </c:pt>
                <c:pt idx="7778">
                  <c:v>20.678252324473213</c:v>
                </c:pt>
                <c:pt idx="7779">
                  <c:v>20.671304578924758</c:v>
                </c:pt>
                <c:pt idx="7780">
                  <c:v>20.664353392186705</c:v>
                </c:pt>
                <c:pt idx="7781">
                  <c:v>20.657406206488989</c:v>
                </c:pt>
                <c:pt idx="7782">
                  <c:v>20.650457716766645</c:v>
                </c:pt>
                <c:pt idx="7783">
                  <c:v>20.643508308132205</c:v>
                </c:pt>
                <c:pt idx="7784">
                  <c:v>20.636559912783376</c:v>
                </c:pt>
                <c:pt idx="7785">
                  <c:v>20.629610166714741</c:v>
                </c:pt>
                <c:pt idx="7786">
                  <c:v>20.622663298790052</c:v>
                </c:pt>
                <c:pt idx="7787">
                  <c:v>20.615717253929486</c:v>
                </c:pt>
                <c:pt idx="7788">
                  <c:v>20.608771362917267</c:v>
                </c:pt>
                <c:pt idx="7789">
                  <c:v>20.601821899231659</c:v>
                </c:pt>
                <c:pt idx="7790">
                  <c:v>20.594868678549513</c:v>
                </c:pt>
                <c:pt idx="7791">
                  <c:v>20.587921980939367</c:v>
                </c:pt>
                <c:pt idx="7792">
                  <c:v>20.580973612624579</c:v>
                </c:pt>
                <c:pt idx="7793">
                  <c:v>20.574025314598313</c:v>
                </c:pt>
                <c:pt idx="7794">
                  <c:v>20.567074432116272</c:v>
                </c:pt>
                <c:pt idx="7795">
                  <c:v>20.560123660965374</c:v>
                </c:pt>
                <c:pt idx="7796">
                  <c:v>20.553173904083149</c:v>
                </c:pt>
                <c:pt idx="7797">
                  <c:v>20.546227054836546</c:v>
                </c:pt>
                <c:pt idx="7798">
                  <c:v>20.539278264790443</c:v>
                </c:pt>
                <c:pt idx="7799">
                  <c:v>20.532323885330374</c:v>
                </c:pt>
                <c:pt idx="7800">
                  <c:v>20.525378744144533</c:v>
                </c:pt>
                <c:pt idx="7801">
                  <c:v>20.518431299902943</c:v>
                </c:pt>
                <c:pt idx="7802">
                  <c:v>20.511486679245596</c:v>
                </c:pt>
                <c:pt idx="7803">
                  <c:v>20.504534816164615</c:v>
                </c:pt>
                <c:pt idx="7804">
                  <c:v>20.497586845496194</c:v>
                </c:pt>
                <c:pt idx="7805">
                  <c:v>20.490636940909706</c:v>
                </c:pt>
                <c:pt idx="7806">
                  <c:v>20.48368860530227</c:v>
                </c:pt>
                <c:pt idx="7807">
                  <c:v>20.475594920600049</c:v>
                </c:pt>
                <c:pt idx="7808">
                  <c:v>20.468645267430272</c:v>
                </c:pt>
                <c:pt idx="7809">
                  <c:v>20.461699266807248</c:v>
                </c:pt>
                <c:pt idx="7810">
                  <c:v>20.454751924311982</c:v>
                </c:pt>
                <c:pt idx="7811">
                  <c:v>20.447807466104759</c:v>
                </c:pt>
                <c:pt idx="7812">
                  <c:v>20.440857983003763</c:v>
                </c:pt>
                <c:pt idx="7813">
                  <c:v>20.433908844464106</c:v>
                </c:pt>
                <c:pt idx="7814">
                  <c:v>20.426957594564719</c:v>
                </c:pt>
                <c:pt idx="7815">
                  <c:v>20.420010561240716</c:v>
                </c:pt>
                <c:pt idx="7816">
                  <c:v>20.413065948693596</c:v>
                </c:pt>
                <c:pt idx="7817">
                  <c:v>20.406121014686949</c:v>
                </c:pt>
                <c:pt idx="7818">
                  <c:v>20.39917417207598</c:v>
                </c:pt>
                <c:pt idx="7819">
                  <c:v>20.392225372199331</c:v>
                </c:pt>
                <c:pt idx="7820">
                  <c:v>20.385278538435845</c:v>
                </c:pt>
                <c:pt idx="7821">
                  <c:v>20.378327498910526</c:v>
                </c:pt>
                <c:pt idx="7822">
                  <c:v>20.371380811622494</c:v>
                </c:pt>
                <c:pt idx="7823">
                  <c:v>20.364435033416015</c:v>
                </c:pt>
                <c:pt idx="7824">
                  <c:v>20.35748869216388</c:v>
                </c:pt>
                <c:pt idx="7825">
                  <c:v>20.350538131387133</c:v>
                </c:pt>
                <c:pt idx="7826">
                  <c:v>20.343588219919205</c:v>
                </c:pt>
                <c:pt idx="7827">
                  <c:v>20.33664340363363</c:v>
                </c:pt>
                <c:pt idx="7828">
                  <c:v>20.329692277845062</c:v>
                </c:pt>
                <c:pt idx="7829">
                  <c:v>20.322742089155245</c:v>
                </c:pt>
                <c:pt idx="7830">
                  <c:v>20.315794954330684</c:v>
                </c:pt>
                <c:pt idx="7831">
                  <c:v>20.308846719220046</c:v>
                </c:pt>
                <c:pt idx="7832">
                  <c:v>20.301897087431744</c:v>
                </c:pt>
                <c:pt idx="7833">
                  <c:v>20.294947187269017</c:v>
                </c:pt>
                <c:pt idx="7834">
                  <c:v>20.287992807317398</c:v>
                </c:pt>
                <c:pt idx="7835">
                  <c:v>20.281041502858312</c:v>
                </c:pt>
                <c:pt idx="7836">
                  <c:v>20.274092460903983</c:v>
                </c:pt>
                <c:pt idx="7837">
                  <c:v>20.267145704310455</c:v>
                </c:pt>
                <c:pt idx="7838">
                  <c:v>20.260200254936414</c:v>
                </c:pt>
                <c:pt idx="7839">
                  <c:v>20.253251831570438</c:v>
                </c:pt>
                <c:pt idx="7840">
                  <c:v>20.246300650239188</c:v>
                </c:pt>
                <c:pt idx="7841">
                  <c:v>20.239356172862344</c:v>
                </c:pt>
                <c:pt idx="7842">
                  <c:v>20.232408806036439</c:v>
                </c:pt>
                <c:pt idx="7843">
                  <c:v>20.225455138800882</c:v>
                </c:pt>
                <c:pt idx="7844">
                  <c:v>20.218508662624217</c:v>
                </c:pt>
                <c:pt idx="7845">
                  <c:v>20.211562668145294</c:v>
                </c:pt>
                <c:pt idx="7846">
                  <c:v>20.204611618789386</c:v>
                </c:pt>
                <c:pt idx="7847">
                  <c:v>20.19766062251858</c:v>
                </c:pt>
                <c:pt idx="7848">
                  <c:v>20.190711098129213</c:v>
                </c:pt>
                <c:pt idx="7849">
                  <c:v>20.18376553373756</c:v>
                </c:pt>
                <c:pt idx="7850">
                  <c:v>20.176817012557432</c:v>
                </c:pt>
                <c:pt idx="7851">
                  <c:v>20.169871239757757</c:v>
                </c:pt>
                <c:pt idx="7852">
                  <c:v>20.162921210568857</c:v>
                </c:pt>
                <c:pt idx="7853">
                  <c:v>20.155975612753274</c:v>
                </c:pt>
                <c:pt idx="7854">
                  <c:v>20.149029855682521</c:v>
                </c:pt>
                <c:pt idx="7855">
                  <c:v>20.142078860148974</c:v>
                </c:pt>
                <c:pt idx="7856">
                  <c:v>20.135134269966368</c:v>
                </c:pt>
                <c:pt idx="7857">
                  <c:v>20.128189318510522</c:v>
                </c:pt>
                <c:pt idx="7858">
                  <c:v>20.121242882147655</c:v>
                </c:pt>
                <c:pt idx="7859">
                  <c:v>20.114296401301484</c:v>
                </c:pt>
                <c:pt idx="7860">
                  <c:v>20.10734707106581</c:v>
                </c:pt>
                <c:pt idx="7861">
                  <c:v>20.100401880972964</c:v>
                </c:pt>
                <c:pt idx="7862">
                  <c:v>20.093446730059217</c:v>
                </c:pt>
                <c:pt idx="7863">
                  <c:v>20.086498182336577</c:v>
                </c:pt>
                <c:pt idx="7864">
                  <c:v>20.079551744744904</c:v>
                </c:pt>
                <c:pt idx="7865">
                  <c:v>20.072603354557071</c:v>
                </c:pt>
                <c:pt idx="7866">
                  <c:v>20.065660443287076</c:v>
                </c:pt>
                <c:pt idx="7867">
                  <c:v>20.057603038072134</c:v>
                </c:pt>
                <c:pt idx="7868">
                  <c:v>20.050656173342375</c:v>
                </c:pt>
                <c:pt idx="7869">
                  <c:v>20.043708205131608</c:v>
                </c:pt>
                <c:pt idx="7870">
                  <c:v>20.036757142012902</c:v>
                </c:pt>
                <c:pt idx="7871">
                  <c:v>20.029806452701489</c:v>
                </c:pt>
                <c:pt idx="7872">
                  <c:v>20.022860492875324</c:v>
                </c:pt>
                <c:pt idx="7873">
                  <c:v>20.015912843174839</c:v>
                </c:pt>
                <c:pt idx="7874">
                  <c:v>20.008962525458852</c:v>
                </c:pt>
                <c:pt idx="7875">
                  <c:v>20.002013751387413</c:v>
                </c:pt>
                <c:pt idx="7876">
                  <c:v>19.995059809141761</c:v>
                </c:pt>
                <c:pt idx="7877">
                  <c:v>19.988112450671824</c:v>
                </c:pt>
                <c:pt idx="7878">
                  <c:v>19.981164585436233</c:v>
                </c:pt>
                <c:pt idx="7879">
                  <c:v>19.974220008279151</c:v>
                </c:pt>
                <c:pt idx="7880">
                  <c:v>19.967268071223145</c:v>
                </c:pt>
                <c:pt idx="7881">
                  <c:v>19.960321351248464</c:v>
                </c:pt>
                <c:pt idx="7882">
                  <c:v>19.95337466027393</c:v>
                </c:pt>
                <c:pt idx="7883">
                  <c:v>19.946428125605458</c:v>
                </c:pt>
                <c:pt idx="7884">
                  <c:v>19.939476969342163</c:v>
                </c:pt>
                <c:pt idx="7885">
                  <c:v>19.9325285307388</c:v>
                </c:pt>
                <c:pt idx="7886">
                  <c:v>19.925578056962532</c:v>
                </c:pt>
                <c:pt idx="7887">
                  <c:v>19.918627593508386</c:v>
                </c:pt>
                <c:pt idx="7888">
                  <c:v>19.911677646404719</c:v>
                </c:pt>
                <c:pt idx="7889">
                  <c:v>19.90472497672577</c:v>
                </c:pt>
                <c:pt idx="7890">
                  <c:v>19.897777572297954</c:v>
                </c:pt>
                <c:pt idx="7891">
                  <c:v>19.89083254195177</c:v>
                </c:pt>
                <c:pt idx="7892">
                  <c:v>19.883885012184205</c:v>
                </c:pt>
                <c:pt idx="7893">
                  <c:v>19.876932104605636</c:v>
                </c:pt>
                <c:pt idx="7894">
                  <c:v>19.869978217411152</c:v>
                </c:pt>
                <c:pt idx="7895">
                  <c:v>19.863031961193396</c:v>
                </c:pt>
                <c:pt idx="7896">
                  <c:v>19.856084911157492</c:v>
                </c:pt>
                <c:pt idx="7897">
                  <c:v>19.849139849107733</c:v>
                </c:pt>
                <c:pt idx="7898">
                  <c:v>19.842188846447041</c:v>
                </c:pt>
                <c:pt idx="7899">
                  <c:v>19.835243923991321</c:v>
                </c:pt>
                <c:pt idx="7900">
                  <c:v>19.828295652016056</c:v>
                </c:pt>
                <c:pt idx="7901">
                  <c:v>19.821347179251482</c:v>
                </c:pt>
                <c:pt idx="7902">
                  <c:v>19.8143980977291</c:v>
                </c:pt>
                <c:pt idx="7903">
                  <c:v>19.807451772451653</c:v>
                </c:pt>
                <c:pt idx="7904">
                  <c:v>19.800497732146081</c:v>
                </c:pt>
                <c:pt idx="7905">
                  <c:v>19.793546399915673</c:v>
                </c:pt>
                <c:pt idx="7906">
                  <c:v>19.786596531456517</c:v>
                </c:pt>
                <c:pt idx="7907">
                  <c:v>19.779647060643747</c:v>
                </c:pt>
                <c:pt idx="7908">
                  <c:v>19.772694085479976</c:v>
                </c:pt>
                <c:pt idx="7909">
                  <c:v>19.765743150158677</c:v>
                </c:pt>
                <c:pt idx="7910">
                  <c:v>19.758795191778457</c:v>
                </c:pt>
                <c:pt idx="7911">
                  <c:v>19.751848470329183</c:v>
                </c:pt>
                <c:pt idx="7912">
                  <c:v>19.744899255111118</c:v>
                </c:pt>
                <c:pt idx="7913">
                  <c:v>19.737950181207431</c:v>
                </c:pt>
                <c:pt idx="7914">
                  <c:v>19.731001379118911</c:v>
                </c:pt>
                <c:pt idx="7915">
                  <c:v>19.724054673152789</c:v>
                </c:pt>
                <c:pt idx="7916">
                  <c:v>19.717108226959379</c:v>
                </c:pt>
                <c:pt idx="7917">
                  <c:v>19.710161101228106</c:v>
                </c:pt>
                <c:pt idx="7918">
                  <c:v>19.703212275791966</c:v>
                </c:pt>
                <c:pt idx="7919">
                  <c:v>19.696261616955315</c:v>
                </c:pt>
                <c:pt idx="7920">
                  <c:v>19.689313297547535</c:v>
                </c:pt>
                <c:pt idx="7921">
                  <c:v>19.682362026266635</c:v>
                </c:pt>
                <c:pt idx="7922">
                  <c:v>19.67541126175141</c:v>
                </c:pt>
                <c:pt idx="7923">
                  <c:v>19.6684663171769</c:v>
                </c:pt>
                <c:pt idx="7924">
                  <c:v>19.661519449497995</c:v>
                </c:pt>
                <c:pt idx="7925">
                  <c:v>19.65457374231735</c:v>
                </c:pt>
                <c:pt idx="7926">
                  <c:v>19.647622618320788</c:v>
                </c:pt>
                <c:pt idx="7927">
                  <c:v>19.639547964123146</c:v>
                </c:pt>
                <c:pt idx="7928">
                  <c:v>19.632600800789966</c:v>
                </c:pt>
                <c:pt idx="7929">
                  <c:v>19.625653984721492</c:v>
                </c:pt>
                <c:pt idx="7930">
                  <c:v>19.618708621119126</c:v>
                </c:pt>
                <c:pt idx="7931">
                  <c:v>19.611759126221479</c:v>
                </c:pt>
                <c:pt idx="7932">
                  <c:v>19.604811991888425</c:v>
                </c:pt>
                <c:pt idx="7933">
                  <c:v>19.59786747838427</c:v>
                </c:pt>
                <c:pt idx="7934">
                  <c:v>19.590922952346148</c:v>
                </c:pt>
                <c:pt idx="7935">
                  <c:v>19.583970146268094</c:v>
                </c:pt>
                <c:pt idx="7936">
                  <c:v>19.577020958329882</c:v>
                </c:pt>
                <c:pt idx="7937">
                  <c:v>19.570066037697163</c:v>
                </c:pt>
                <c:pt idx="7938">
                  <c:v>19.56311473692454</c:v>
                </c:pt>
                <c:pt idx="7939">
                  <c:v>19.556165945403883</c:v>
                </c:pt>
                <c:pt idx="7940">
                  <c:v>19.549220381257996</c:v>
                </c:pt>
                <c:pt idx="7941">
                  <c:v>19.542272568615914</c:v>
                </c:pt>
                <c:pt idx="7942">
                  <c:v>19.53532662501016</c:v>
                </c:pt>
                <c:pt idx="7943">
                  <c:v>19.528381040220079</c:v>
                </c:pt>
                <c:pt idx="7944">
                  <c:v>19.521433455401347</c:v>
                </c:pt>
                <c:pt idx="7945">
                  <c:v>19.514486609349682</c:v>
                </c:pt>
                <c:pt idx="7946">
                  <c:v>19.507535458001662</c:v>
                </c:pt>
                <c:pt idx="7947">
                  <c:v>19.500589145012437</c:v>
                </c:pt>
                <c:pt idx="7948">
                  <c:v>19.493635081113482</c:v>
                </c:pt>
                <c:pt idx="7949">
                  <c:v>19.486687112656949</c:v>
                </c:pt>
                <c:pt idx="7950">
                  <c:v>19.479737275409814</c:v>
                </c:pt>
                <c:pt idx="7951">
                  <c:v>19.47278734378926</c:v>
                </c:pt>
                <c:pt idx="7952">
                  <c:v>19.465839898810373</c:v>
                </c:pt>
                <c:pt idx="7953">
                  <c:v>19.458889965223715</c:v>
                </c:pt>
                <c:pt idx="7954">
                  <c:v>19.451940869201241</c:v>
                </c:pt>
                <c:pt idx="7955">
                  <c:v>19.44499266309079</c:v>
                </c:pt>
                <c:pt idx="7956">
                  <c:v>19.438044533904495</c:v>
                </c:pt>
                <c:pt idx="7957">
                  <c:v>19.431093652897026</c:v>
                </c:pt>
                <c:pt idx="7958">
                  <c:v>19.424146513894467</c:v>
                </c:pt>
                <c:pt idx="7959">
                  <c:v>19.417196743495211</c:v>
                </c:pt>
                <c:pt idx="7960">
                  <c:v>19.4102455776471</c:v>
                </c:pt>
                <c:pt idx="7961">
                  <c:v>19.403296821516495</c:v>
                </c:pt>
                <c:pt idx="7962">
                  <c:v>19.39635110770022</c:v>
                </c:pt>
                <c:pt idx="7963">
                  <c:v>19.389405009508828</c:v>
                </c:pt>
                <c:pt idx="7964">
                  <c:v>19.382455998520769</c:v>
                </c:pt>
                <c:pt idx="7965">
                  <c:v>19.375504636798663</c:v>
                </c:pt>
                <c:pt idx="7966">
                  <c:v>19.368555477369046</c:v>
                </c:pt>
                <c:pt idx="7967">
                  <c:v>19.361608263162676</c:v>
                </c:pt>
                <c:pt idx="7968">
                  <c:v>19.35465893071509</c:v>
                </c:pt>
                <c:pt idx="7969">
                  <c:v>19.347708689677511</c:v>
                </c:pt>
                <c:pt idx="7970">
                  <c:v>19.340761473505012</c:v>
                </c:pt>
                <c:pt idx="7971">
                  <c:v>19.333813508489179</c:v>
                </c:pt>
                <c:pt idx="7972">
                  <c:v>19.326865264039487</c:v>
                </c:pt>
                <c:pt idx="7973">
                  <c:v>19.319916754164538</c:v>
                </c:pt>
                <c:pt idx="7974">
                  <c:v>19.312969634331601</c:v>
                </c:pt>
                <c:pt idx="7975">
                  <c:v>19.306018869816338</c:v>
                </c:pt>
                <c:pt idx="7976">
                  <c:v>19.299065889491551</c:v>
                </c:pt>
                <c:pt idx="7977">
                  <c:v>19.29211489076307</c:v>
                </c:pt>
                <c:pt idx="7978">
                  <c:v>19.285169410422732</c:v>
                </c:pt>
                <c:pt idx="7979">
                  <c:v>19.278220617427483</c:v>
                </c:pt>
                <c:pt idx="7980">
                  <c:v>19.271275981041235</c:v>
                </c:pt>
                <c:pt idx="7981">
                  <c:v>19.264327750845869</c:v>
                </c:pt>
                <c:pt idx="7982">
                  <c:v>19.257382127716603</c:v>
                </c:pt>
                <c:pt idx="7983">
                  <c:v>19.250433755961076</c:v>
                </c:pt>
                <c:pt idx="7984">
                  <c:v>19.243488605190496</c:v>
                </c:pt>
                <c:pt idx="7985">
                  <c:v>19.236540444300591</c:v>
                </c:pt>
                <c:pt idx="7986">
                  <c:v>19.229589246494328</c:v>
                </c:pt>
                <c:pt idx="7987">
                  <c:v>19.221527240545178</c:v>
                </c:pt>
                <c:pt idx="7988">
                  <c:v>19.214580421281788</c:v>
                </c:pt>
                <c:pt idx="7989">
                  <c:v>19.207629957090344</c:v>
                </c:pt>
                <c:pt idx="7990">
                  <c:v>19.200678345180314</c:v>
                </c:pt>
                <c:pt idx="7991">
                  <c:v>19.193733145011095</c:v>
                </c:pt>
                <c:pt idx="7992">
                  <c:v>19.186785764913939</c:v>
                </c:pt>
                <c:pt idx="7993">
                  <c:v>19.179836295329995</c:v>
                </c:pt>
                <c:pt idx="7994">
                  <c:v>19.172887601377685</c:v>
                </c:pt>
                <c:pt idx="7995">
                  <c:v>19.165937693350497</c:v>
                </c:pt>
                <c:pt idx="7996">
                  <c:v>19.158989432188882</c:v>
                </c:pt>
                <c:pt idx="7997">
                  <c:v>19.152039547263485</c:v>
                </c:pt>
                <c:pt idx="7998">
                  <c:v>19.145092945255602</c:v>
                </c:pt>
                <c:pt idx="7999">
                  <c:v>19.138143044355537</c:v>
                </c:pt>
                <c:pt idx="8000">
                  <c:v>19.131197308666255</c:v>
                </c:pt>
                <c:pt idx="8001">
                  <c:v>19.124251835698871</c:v>
                </c:pt>
                <c:pt idx="8002">
                  <c:v>19.117303635978292</c:v>
                </c:pt>
                <c:pt idx="8003">
                  <c:v>19.110352991641715</c:v>
                </c:pt>
                <c:pt idx="8004">
                  <c:v>19.103404513716104</c:v>
                </c:pt>
                <c:pt idx="8005">
                  <c:v>19.096450867616234</c:v>
                </c:pt>
                <c:pt idx="8006">
                  <c:v>19.089502268528868</c:v>
                </c:pt>
                <c:pt idx="8007">
                  <c:v>19.082556024107827</c:v>
                </c:pt>
                <c:pt idx="8008">
                  <c:v>19.075610788548591</c:v>
                </c:pt>
                <c:pt idx="8009">
                  <c:v>19.068662654201258</c:v>
                </c:pt>
                <c:pt idx="8010">
                  <c:v>19.061715512249531</c:v>
                </c:pt>
                <c:pt idx="8011">
                  <c:v>19.054761056111037</c:v>
                </c:pt>
                <c:pt idx="8012">
                  <c:v>19.047814218661106</c:v>
                </c:pt>
                <c:pt idx="8013">
                  <c:v>19.040863999988019</c:v>
                </c:pt>
                <c:pt idx="8014">
                  <c:v>19.033916953884322</c:v>
                </c:pt>
                <c:pt idx="8015">
                  <c:v>19.026969757127215</c:v>
                </c:pt>
                <c:pt idx="8016">
                  <c:v>19.020018739229108</c:v>
                </c:pt>
                <c:pt idx="8017">
                  <c:v>19.013072420833062</c:v>
                </c:pt>
                <c:pt idx="8018">
                  <c:v>19.006120219089077</c:v>
                </c:pt>
                <c:pt idx="8019">
                  <c:v>18.999173177900673</c:v>
                </c:pt>
                <c:pt idx="8020">
                  <c:v>18.992217976113736</c:v>
                </c:pt>
                <c:pt idx="8021">
                  <c:v>18.985270825806037</c:v>
                </c:pt>
                <c:pt idx="8022">
                  <c:v>18.97832301513008</c:v>
                </c:pt>
                <c:pt idx="8023">
                  <c:v>18.971372414539534</c:v>
                </c:pt>
                <c:pt idx="8024">
                  <c:v>18.96442403025004</c:v>
                </c:pt>
                <c:pt idx="8025">
                  <c:v>18.957472766587813</c:v>
                </c:pt>
                <c:pt idx="8026">
                  <c:v>18.950524922487926</c:v>
                </c:pt>
                <c:pt idx="8027">
                  <c:v>18.943578045715732</c:v>
                </c:pt>
                <c:pt idx="8028">
                  <c:v>18.936633249828546</c:v>
                </c:pt>
                <c:pt idx="8029">
                  <c:v>18.929685589560258</c:v>
                </c:pt>
                <c:pt idx="8030">
                  <c:v>18.92273975630259</c:v>
                </c:pt>
                <c:pt idx="8031">
                  <c:v>18.915791190639215</c:v>
                </c:pt>
                <c:pt idx="8032">
                  <c:v>18.908843926296928</c:v>
                </c:pt>
                <c:pt idx="8033">
                  <c:v>18.901893433105297</c:v>
                </c:pt>
                <c:pt idx="8034">
                  <c:v>18.894944230175437</c:v>
                </c:pt>
                <c:pt idx="8035">
                  <c:v>18.887989552603457</c:v>
                </c:pt>
                <c:pt idx="8036">
                  <c:v>18.881043304495929</c:v>
                </c:pt>
                <c:pt idx="8037">
                  <c:v>18.874091164930299</c:v>
                </c:pt>
                <c:pt idx="8038">
                  <c:v>18.867145489944757</c:v>
                </c:pt>
                <c:pt idx="8039">
                  <c:v>18.86019717618959</c:v>
                </c:pt>
                <c:pt idx="8040">
                  <c:v>18.853247575367579</c:v>
                </c:pt>
                <c:pt idx="8041">
                  <c:v>18.84629764030635</c:v>
                </c:pt>
                <c:pt idx="8042">
                  <c:v>18.839349949071746</c:v>
                </c:pt>
                <c:pt idx="8043">
                  <c:v>18.832398645841508</c:v>
                </c:pt>
                <c:pt idx="8044">
                  <c:v>18.825451794874525</c:v>
                </c:pt>
                <c:pt idx="8045">
                  <c:v>18.818500500000258</c:v>
                </c:pt>
                <c:pt idx="8046">
                  <c:v>18.811549926872715</c:v>
                </c:pt>
                <c:pt idx="8047">
                  <c:v>18.803515200199318</c:v>
                </c:pt>
                <c:pt idx="8048">
                  <c:v>18.796568070044263</c:v>
                </c:pt>
                <c:pt idx="8049">
                  <c:v>18.789622610102377</c:v>
                </c:pt>
                <c:pt idx="8050">
                  <c:v>18.782676542139981</c:v>
                </c:pt>
                <c:pt idx="8051">
                  <c:v>18.775723622027403</c:v>
                </c:pt>
                <c:pt idx="8052">
                  <c:v>18.768774267461069</c:v>
                </c:pt>
                <c:pt idx="8053">
                  <c:v>18.761819444150934</c:v>
                </c:pt>
                <c:pt idx="8054">
                  <c:v>18.754873280094763</c:v>
                </c:pt>
                <c:pt idx="8055">
                  <c:v>18.747922916420855</c:v>
                </c:pt>
                <c:pt idx="8056">
                  <c:v>18.740972115778256</c:v>
                </c:pt>
                <c:pt idx="8057">
                  <c:v>18.734026546962863</c:v>
                </c:pt>
                <c:pt idx="8058">
                  <c:v>18.727077982773981</c:v>
                </c:pt>
                <c:pt idx="8059">
                  <c:v>18.720133497286991</c:v>
                </c:pt>
                <c:pt idx="8060">
                  <c:v>18.713186785422497</c:v>
                </c:pt>
                <c:pt idx="8061">
                  <c:v>18.706240063481708</c:v>
                </c:pt>
                <c:pt idx="8062">
                  <c:v>18.699292340789302</c:v>
                </c:pt>
                <c:pt idx="8063">
                  <c:v>18.692341047389629</c:v>
                </c:pt>
                <c:pt idx="8064">
                  <c:v>18.685388901188386</c:v>
                </c:pt>
                <c:pt idx="8065">
                  <c:v>18.678439317078301</c:v>
                </c:pt>
                <c:pt idx="8066">
                  <c:v>18.671491495097182</c:v>
                </c:pt>
                <c:pt idx="8067">
                  <c:v>18.664543925270099</c:v>
                </c:pt>
                <c:pt idx="8068">
                  <c:v>18.65759165569521</c:v>
                </c:pt>
                <c:pt idx="8069">
                  <c:v>18.650643115345499</c:v>
                </c:pt>
                <c:pt idx="8070">
                  <c:v>18.643697248418157</c:v>
                </c:pt>
                <c:pt idx="8071">
                  <c:v>18.636746308918838</c:v>
                </c:pt>
                <c:pt idx="8072">
                  <c:v>18.629797446372343</c:v>
                </c:pt>
                <c:pt idx="8073">
                  <c:v>18.622847973347678</c:v>
                </c:pt>
                <c:pt idx="8074">
                  <c:v>18.615882661561066</c:v>
                </c:pt>
                <c:pt idx="8075">
                  <c:v>18.608913810033442</c:v>
                </c:pt>
                <c:pt idx="8076">
                  <c:v>18.601962785991255</c:v>
                </c:pt>
                <c:pt idx="8077">
                  <c:v>18.595017331701943</c:v>
                </c:pt>
                <c:pt idx="8078">
                  <c:v>18.588069373813234</c:v>
                </c:pt>
                <c:pt idx="8079">
                  <c:v>18.581119446616462</c:v>
                </c:pt>
                <c:pt idx="8080">
                  <c:v>18.574174855205051</c:v>
                </c:pt>
                <c:pt idx="8081">
                  <c:v>18.56722136565693</c:v>
                </c:pt>
                <c:pt idx="8082">
                  <c:v>18.560276399946734</c:v>
                </c:pt>
                <c:pt idx="8083">
                  <c:v>18.553321794137869</c:v>
                </c:pt>
                <c:pt idx="8084">
                  <c:v>18.546373427297659</c:v>
                </c:pt>
                <c:pt idx="8085">
                  <c:v>18.539418844836373</c:v>
                </c:pt>
                <c:pt idx="8086">
                  <c:v>18.532468682443323</c:v>
                </c:pt>
                <c:pt idx="8087">
                  <c:v>18.525520430374936</c:v>
                </c:pt>
                <c:pt idx="8088">
                  <c:v>18.518574522405025</c:v>
                </c:pt>
                <c:pt idx="8089">
                  <c:v>18.511629501889406</c:v>
                </c:pt>
                <c:pt idx="8090">
                  <c:v>18.504684296804914</c:v>
                </c:pt>
                <c:pt idx="8091">
                  <c:v>18.49773544212286</c:v>
                </c:pt>
                <c:pt idx="8092">
                  <c:v>18.490786290311938</c:v>
                </c:pt>
                <c:pt idx="8093">
                  <c:v>18.483841531535148</c:v>
                </c:pt>
                <c:pt idx="8094">
                  <c:v>18.476895774464396</c:v>
                </c:pt>
                <c:pt idx="8095">
                  <c:v>18.469946984664098</c:v>
                </c:pt>
                <c:pt idx="8096">
                  <c:v>18.462992354278828</c:v>
                </c:pt>
                <c:pt idx="8097">
                  <c:v>18.456043267595405</c:v>
                </c:pt>
                <c:pt idx="8098">
                  <c:v>18.449097257387582</c:v>
                </c:pt>
                <c:pt idx="8099">
                  <c:v>18.442146811382656</c:v>
                </c:pt>
                <c:pt idx="8100">
                  <c:v>18.43520214378437</c:v>
                </c:pt>
                <c:pt idx="8101">
                  <c:v>18.428253642265371</c:v>
                </c:pt>
                <c:pt idx="8102">
                  <c:v>18.421308151111425</c:v>
                </c:pt>
                <c:pt idx="8103">
                  <c:v>18.414357435749036</c:v>
                </c:pt>
                <c:pt idx="8104">
                  <c:v>18.407406396223713</c:v>
                </c:pt>
                <c:pt idx="8105">
                  <c:v>18.400456485001591</c:v>
                </c:pt>
                <c:pt idx="8106">
                  <c:v>18.393508490496565</c:v>
                </c:pt>
                <c:pt idx="8107">
                  <c:v>18.385452556396903</c:v>
                </c:pt>
                <c:pt idx="8108">
                  <c:v>18.378499024331621</c:v>
                </c:pt>
                <c:pt idx="8109">
                  <c:v>18.371551893685037</c:v>
                </c:pt>
                <c:pt idx="8110">
                  <c:v>18.364597004264358</c:v>
                </c:pt>
                <c:pt idx="8111">
                  <c:v>18.357650399798818</c:v>
                </c:pt>
                <c:pt idx="8112">
                  <c:v>18.350701902703602</c:v>
                </c:pt>
                <c:pt idx="8113">
                  <c:v>18.34375332548926</c:v>
                </c:pt>
                <c:pt idx="8114">
                  <c:v>18.336808129498039</c:v>
                </c:pt>
                <c:pt idx="8115">
                  <c:v>18.329861028343213</c:v>
                </c:pt>
                <c:pt idx="8116">
                  <c:v>18.322914474505037</c:v>
                </c:pt>
                <c:pt idx="8117">
                  <c:v>18.315967603876967</c:v>
                </c:pt>
                <c:pt idx="8118">
                  <c:v>18.30901908466296</c:v>
                </c:pt>
                <c:pt idx="8119">
                  <c:v>18.30207361710238</c:v>
                </c:pt>
                <c:pt idx="8120">
                  <c:v>18.295127603453857</c:v>
                </c:pt>
                <c:pt idx="8121">
                  <c:v>18.288181291939207</c:v>
                </c:pt>
                <c:pt idx="8122">
                  <c:v>18.281233178481791</c:v>
                </c:pt>
                <c:pt idx="8123">
                  <c:v>18.274280940856261</c:v>
                </c:pt>
                <c:pt idx="8124">
                  <c:v>18.267330339774183</c:v>
                </c:pt>
                <c:pt idx="8125">
                  <c:v>18.260378852220814</c:v>
                </c:pt>
                <c:pt idx="8126">
                  <c:v>18.253432570443593</c:v>
                </c:pt>
                <c:pt idx="8127">
                  <c:v>18.246485424805442</c:v>
                </c:pt>
                <c:pt idx="8128">
                  <c:v>18.239537200508373</c:v>
                </c:pt>
                <c:pt idx="8129">
                  <c:v>18.232588394979192</c:v>
                </c:pt>
                <c:pt idx="8130">
                  <c:v>18.2256401402074</c:v>
                </c:pt>
                <c:pt idx="8131">
                  <c:v>18.218690657352191</c:v>
                </c:pt>
                <c:pt idx="8132">
                  <c:v>18.211741992645795</c:v>
                </c:pt>
                <c:pt idx="8133">
                  <c:v>18.204794011409529</c:v>
                </c:pt>
                <c:pt idx="8134">
                  <c:v>18.197848590298356</c:v>
                </c:pt>
                <c:pt idx="8135">
                  <c:v>18.190898108166159</c:v>
                </c:pt>
                <c:pt idx="8136">
                  <c:v>18.183951386962629</c:v>
                </c:pt>
                <c:pt idx="8137">
                  <c:v>18.177004416554254</c:v>
                </c:pt>
                <c:pt idx="8138">
                  <c:v>18.170056197418326</c:v>
                </c:pt>
                <c:pt idx="8139">
                  <c:v>18.163106223034809</c:v>
                </c:pt>
                <c:pt idx="8140">
                  <c:v>18.156152715300152</c:v>
                </c:pt>
                <c:pt idx="8141">
                  <c:v>18.149205584899352</c:v>
                </c:pt>
                <c:pt idx="8142">
                  <c:v>18.142250589308546</c:v>
                </c:pt>
                <c:pt idx="8143">
                  <c:v>18.13529743203356</c:v>
                </c:pt>
                <c:pt idx="8144">
                  <c:v>18.128349467263494</c:v>
                </c:pt>
                <c:pt idx="8145">
                  <c:v>18.121402608432071</c:v>
                </c:pt>
                <c:pt idx="8146">
                  <c:v>18.114456180425179</c:v>
                </c:pt>
                <c:pt idx="8147">
                  <c:v>18.107511604988456</c:v>
                </c:pt>
                <c:pt idx="8148">
                  <c:v>18.100560467648979</c:v>
                </c:pt>
                <c:pt idx="8149">
                  <c:v>18.093609623997711</c:v>
                </c:pt>
                <c:pt idx="8150">
                  <c:v>18.086661558218555</c:v>
                </c:pt>
                <c:pt idx="8151">
                  <c:v>18.079714808014899</c:v>
                </c:pt>
                <c:pt idx="8152">
                  <c:v>18.072764946682884</c:v>
                </c:pt>
                <c:pt idx="8153">
                  <c:v>18.065814423753828</c:v>
                </c:pt>
                <c:pt idx="8154">
                  <c:v>18.058868130425676</c:v>
                </c:pt>
                <c:pt idx="8155">
                  <c:v>18.05191710146822</c:v>
                </c:pt>
                <c:pt idx="8156">
                  <c:v>18.044967457145926</c:v>
                </c:pt>
                <c:pt idx="8157">
                  <c:v>18.038016702215504</c:v>
                </c:pt>
                <c:pt idx="8158">
                  <c:v>18.03106983625694</c:v>
                </c:pt>
                <c:pt idx="8159">
                  <c:v>18.024118843672536</c:v>
                </c:pt>
                <c:pt idx="8160">
                  <c:v>18.01717202539221</c:v>
                </c:pt>
                <c:pt idx="8161">
                  <c:v>18.01022404096101</c:v>
                </c:pt>
                <c:pt idx="8162">
                  <c:v>18.003274814683554</c:v>
                </c:pt>
                <c:pt idx="8163">
                  <c:v>17.996322524710255</c:v>
                </c:pt>
                <c:pt idx="8164">
                  <c:v>17.989375125934991</c:v>
                </c:pt>
                <c:pt idx="8165">
                  <c:v>17.98242724177554</c:v>
                </c:pt>
                <c:pt idx="8166">
                  <c:v>17.975473839925488</c:v>
                </c:pt>
                <c:pt idx="8167">
                  <c:v>17.96742673535007</c:v>
                </c:pt>
                <c:pt idx="8168">
                  <c:v>17.960478516459847</c:v>
                </c:pt>
                <c:pt idx="8169">
                  <c:v>17.953524971369045</c:v>
                </c:pt>
                <c:pt idx="8170">
                  <c:v>17.946575637446909</c:v>
                </c:pt>
                <c:pt idx="8171">
                  <c:v>17.939622453137861</c:v>
                </c:pt>
                <c:pt idx="8172">
                  <c:v>17.932673838567382</c:v>
                </c:pt>
                <c:pt idx="8173">
                  <c:v>17.925727587264937</c:v>
                </c:pt>
                <c:pt idx="8174">
                  <c:v>17.918781207673582</c:v>
                </c:pt>
                <c:pt idx="8175">
                  <c:v>17.91183086734727</c:v>
                </c:pt>
                <c:pt idx="8176">
                  <c:v>17.904885322370966</c:v>
                </c:pt>
                <c:pt idx="8177">
                  <c:v>17.897938747151379</c:v>
                </c:pt>
                <c:pt idx="8178">
                  <c:v>17.890991057145605</c:v>
                </c:pt>
                <c:pt idx="8179">
                  <c:v>17.884044763817492</c:v>
                </c:pt>
                <c:pt idx="8180">
                  <c:v>17.877097978715312</c:v>
                </c:pt>
                <c:pt idx="8181">
                  <c:v>17.870150504736234</c:v>
                </c:pt>
                <c:pt idx="8182">
                  <c:v>17.863197509419823</c:v>
                </c:pt>
                <c:pt idx="8183">
                  <c:v>17.856246798235386</c:v>
                </c:pt>
                <c:pt idx="8184">
                  <c:v>17.849296232543384</c:v>
                </c:pt>
                <c:pt idx="8185">
                  <c:v>17.842350865991829</c:v>
                </c:pt>
                <c:pt idx="8186">
                  <c:v>17.835403480979384</c:v>
                </c:pt>
                <c:pt idx="8187">
                  <c:v>17.828436893676816</c:v>
                </c:pt>
                <c:pt idx="8188">
                  <c:v>17.821485562675218</c:v>
                </c:pt>
                <c:pt idx="8189">
                  <c:v>17.814534799143036</c:v>
                </c:pt>
                <c:pt idx="8190">
                  <c:v>17.807589190268036</c:v>
                </c:pt>
                <c:pt idx="8191">
                  <c:v>17.800639859540851</c:v>
                </c:pt>
                <c:pt idx="8192">
                  <c:v>17.793688851227571</c:v>
                </c:pt>
                <c:pt idx="8193">
                  <c:v>17.786741837810506</c:v>
                </c:pt>
                <c:pt idx="8194">
                  <c:v>17.779793057594986</c:v>
                </c:pt>
                <c:pt idx="8195">
                  <c:v>17.772839240443279</c:v>
                </c:pt>
                <c:pt idx="8196">
                  <c:v>17.76589182372722</c:v>
                </c:pt>
                <c:pt idx="8197">
                  <c:v>17.758942072989097</c:v>
                </c:pt>
                <c:pt idx="8198">
                  <c:v>17.751992047978174</c:v>
                </c:pt>
                <c:pt idx="8199">
                  <c:v>17.745043906749441</c:v>
                </c:pt>
                <c:pt idx="8200">
                  <c:v>17.738093589524922</c:v>
                </c:pt>
                <c:pt idx="8201">
                  <c:v>17.731140075400436</c:v>
                </c:pt>
                <c:pt idx="8202">
                  <c:v>17.724186513106158</c:v>
                </c:pt>
                <c:pt idx="8203">
                  <c:v>17.717239950420499</c:v>
                </c:pt>
                <c:pt idx="8204">
                  <c:v>17.710294057442177</c:v>
                </c:pt>
                <c:pt idx="8205">
                  <c:v>17.703347091949116</c:v>
                </c:pt>
                <c:pt idx="8206">
                  <c:v>17.696397244134136</c:v>
                </c:pt>
                <c:pt idx="8207">
                  <c:v>17.689451982523902</c:v>
                </c:pt>
                <c:pt idx="8208">
                  <c:v>17.68250142174713</c:v>
                </c:pt>
                <c:pt idx="8209">
                  <c:v>17.675552244622505</c:v>
                </c:pt>
                <c:pt idx="8210">
                  <c:v>17.66860366101832</c:v>
                </c:pt>
                <c:pt idx="8211">
                  <c:v>17.661655963885398</c:v>
                </c:pt>
                <c:pt idx="8212">
                  <c:v>17.654709388174261</c:v>
                </c:pt>
                <c:pt idx="8213">
                  <c:v>17.647762798700345</c:v>
                </c:pt>
                <c:pt idx="8214">
                  <c:v>17.640818166492096</c:v>
                </c:pt>
                <c:pt idx="8215">
                  <c:v>17.633871842443458</c:v>
                </c:pt>
                <c:pt idx="8216">
                  <c:v>17.626917944435345</c:v>
                </c:pt>
                <c:pt idx="8217">
                  <c:v>17.619968730691877</c:v>
                </c:pt>
                <c:pt idx="8218">
                  <c:v>17.613018508332324</c:v>
                </c:pt>
                <c:pt idx="8219">
                  <c:v>17.606073177170845</c:v>
                </c:pt>
                <c:pt idx="8220">
                  <c:v>17.599123145278522</c:v>
                </c:pt>
                <c:pt idx="8221">
                  <c:v>17.592177805515288</c:v>
                </c:pt>
                <c:pt idx="8222">
                  <c:v>17.585228883739607</c:v>
                </c:pt>
                <c:pt idx="8223">
                  <c:v>17.578283684061958</c:v>
                </c:pt>
                <c:pt idx="8224">
                  <c:v>17.571337970245683</c:v>
                </c:pt>
                <c:pt idx="8225">
                  <c:v>17.564392613770483</c:v>
                </c:pt>
                <c:pt idx="8226">
                  <c:v>17.55744744673844</c:v>
                </c:pt>
                <c:pt idx="8227">
                  <c:v>17.549369402269381</c:v>
                </c:pt>
                <c:pt idx="8228">
                  <c:v>17.542419333266661</c:v>
                </c:pt>
                <c:pt idx="8229">
                  <c:v>17.535470367499208</c:v>
                </c:pt>
                <c:pt idx="8230">
                  <c:v>17.528524980549243</c:v>
                </c:pt>
                <c:pt idx="8231">
                  <c:v>17.521575562084237</c:v>
                </c:pt>
                <c:pt idx="8232">
                  <c:v>17.514625928084065</c:v>
                </c:pt>
                <c:pt idx="8233">
                  <c:v>17.507681412859547</c:v>
                </c:pt>
                <c:pt idx="8234">
                  <c:v>17.50073362897189</c:v>
                </c:pt>
                <c:pt idx="8235">
                  <c:v>17.493784249337597</c:v>
                </c:pt>
                <c:pt idx="8236">
                  <c:v>17.48683855149601</c:v>
                </c:pt>
                <c:pt idx="8237">
                  <c:v>17.479891822673824</c:v>
                </c:pt>
                <c:pt idx="8238">
                  <c:v>17.472946660106551</c:v>
                </c:pt>
                <c:pt idx="8239">
                  <c:v>17.465990994562688</c:v>
                </c:pt>
                <c:pt idx="8240">
                  <c:v>17.459042534332102</c:v>
                </c:pt>
                <c:pt idx="8241">
                  <c:v>17.452097380612294</c:v>
                </c:pt>
                <c:pt idx="8242">
                  <c:v>17.445147350194606</c:v>
                </c:pt>
                <c:pt idx="8243">
                  <c:v>17.4381931071336</c:v>
                </c:pt>
                <c:pt idx="8244">
                  <c:v>17.431243226140456</c:v>
                </c:pt>
                <c:pt idx="8245">
                  <c:v>17.424295258175434</c:v>
                </c:pt>
                <c:pt idx="8246">
                  <c:v>17.417345207605042</c:v>
                </c:pt>
                <c:pt idx="8247">
                  <c:v>17.410395400586921</c:v>
                </c:pt>
                <c:pt idx="8248">
                  <c:v>17.403447368231717</c:v>
                </c:pt>
                <c:pt idx="8249">
                  <c:v>17.396497729807763</c:v>
                </c:pt>
                <c:pt idx="8250">
                  <c:v>17.389549479951288</c:v>
                </c:pt>
                <c:pt idx="8251">
                  <c:v>17.382598992903755</c:v>
                </c:pt>
                <c:pt idx="8252">
                  <c:v>17.375652488218456</c:v>
                </c:pt>
                <c:pt idx="8253">
                  <c:v>17.368703102685849</c:v>
                </c:pt>
                <c:pt idx="8254">
                  <c:v>17.361750649525149</c:v>
                </c:pt>
                <c:pt idx="8255">
                  <c:v>17.354802640026012</c:v>
                </c:pt>
                <c:pt idx="8256">
                  <c:v>17.347856162866286</c:v>
                </c:pt>
                <c:pt idx="8257">
                  <c:v>17.340905103434064</c:v>
                </c:pt>
                <c:pt idx="8258">
                  <c:v>17.333959916290386</c:v>
                </c:pt>
                <c:pt idx="8259">
                  <c:v>17.327010826657798</c:v>
                </c:pt>
                <c:pt idx="8260">
                  <c:v>17.320064270362046</c:v>
                </c:pt>
                <c:pt idx="8261">
                  <c:v>17.313115026635327</c:v>
                </c:pt>
                <c:pt idx="8262">
                  <c:v>17.306165825425847</c:v>
                </c:pt>
                <c:pt idx="8263">
                  <c:v>17.2992190263151</c:v>
                </c:pt>
                <c:pt idx="8264">
                  <c:v>17.292269897851757</c:v>
                </c:pt>
                <c:pt idx="8265">
                  <c:v>17.285323075393453</c:v>
                </c:pt>
                <c:pt idx="8266">
                  <c:v>17.278371747095239</c:v>
                </c:pt>
                <c:pt idx="8267">
                  <c:v>17.271422500419369</c:v>
                </c:pt>
                <c:pt idx="8268">
                  <c:v>17.264477574522992</c:v>
                </c:pt>
                <c:pt idx="8269">
                  <c:v>17.257531142829631</c:v>
                </c:pt>
                <c:pt idx="8270">
                  <c:v>17.25058070124847</c:v>
                </c:pt>
                <c:pt idx="8271">
                  <c:v>17.243633838976368</c:v>
                </c:pt>
                <c:pt idx="8272">
                  <c:v>17.23668318333463</c:v>
                </c:pt>
                <c:pt idx="8273">
                  <c:v>17.229738193293795</c:v>
                </c:pt>
                <c:pt idx="8274">
                  <c:v>17.222793562805883</c:v>
                </c:pt>
                <c:pt idx="8275">
                  <c:v>17.215838610961104</c:v>
                </c:pt>
                <c:pt idx="8276">
                  <c:v>17.208889445878938</c:v>
                </c:pt>
                <c:pt idx="8277">
                  <c:v>17.201936038170285</c:v>
                </c:pt>
                <c:pt idx="8278">
                  <c:v>17.194991412597645</c:v>
                </c:pt>
                <c:pt idx="8279">
                  <c:v>17.188040120181036</c:v>
                </c:pt>
                <c:pt idx="8280">
                  <c:v>17.181093393570698</c:v>
                </c:pt>
                <c:pt idx="8281">
                  <c:v>17.174146684655433</c:v>
                </c:pt>
                <c:pt idx="8282">
                  <c:v>17.167198152170162</c:v>
                </c:pt>
                <c:pt idx="8283">
                  <c:v>17.160250194281495</c:v>
                </c:pt>
                <c:pt idx="8284">
                  <c:v>17.153303339136517</c:v>
                </c:pt>
                <c:pt idx="8285">
                  <c:v>17.146356613017733</c:v>
                </c:pt>
                <c:pt idx="8286">
                  <c:v>17.139404990383323</c:v>
                </c:pt>
                <c:pt idx="8287">
                  <c:v>17.131347263718979</c:v>
                </c:pt>
                <c:pt idx="8288">
                  <c:v>17.124401244909436</c:v>
                </c:pt>
                <c:pt idx="8289">
                  <c:v>17.117456719362799</c:v>
                </c:pt>
                <c:pt idx="8290">
                  <c:v>17.110505954601813</c:v>
                </c:pt>
                <c:pt idx="8291">
                  <c:v>17.103557730796293</c:v>
                </c:pt>
                <c:pt idx="8292">
                  <c:v>17.096610182596468</c:v>
                </c:pt>
                <c:pt idx="8293">
                  <c:v>17.089659952372454</c:v>
                </c:pt>
                <c:pt idx="8294">
                  <c:v>17.082713688044514</c:v>
                </c:pt>
                <c:pt idx="8295">
                  <c:v>17.07576274141805</c:v>
                </c:pt>
                <c:pt idx="8296">
                  <c:v>17.068816802727572</c:v>
                </c:pt>
                <c:pt idx="8297">
                  <c:v>17.061865889279257</c:v>
                </c:pt>
                <c:pt idx="8298">
                  <c:v>17.054915514054422</c:v>
                </c:pt>
                <c:pt idx="8299">
                  <c:v>17.047967490792466</c:v>
                </c:pt>
                <c:pt idx="8300">
                  <c:v>17.041000187333218</c:v>
                </c:pt>
                <c:pt idx="8301">
                  <c:v>17.034055176893929</c:v>
                </c:pt>
                <c:pt idx="8302">
                  <c:v>17.027110604652119</c:v>
                </c:pt>
                <c:pt idx="8303">
                  <c:v>17.020161654859354</c:v>
                </c:pt>
                <c:pt idx="8304">
                  <c:v>17.013215541676356</c:v>
                </c:pt>
                <c:pt idx="8305">
                  <c:v>17.00626941423905</c:v>
                </c:pt>
                <c:pt idx="8306">
                  <c:v>16.99932117077244</c:v>
                </c:pt>
                <c:pt idx="8307">
                  <c:v>16.992375558948272</c:v>
                </c:pt>
                <c:pt idx="8308">
                  <c:v>16.985425488962491</c:v>
                </c:pt>
                <c:pt idx="8309">
                  <c:v>16.978474765981385</c:v>
                </c:pt>
                <c:pt idx="8310">
                  <c:v>16.971526501624815</c:v>
                </c:pt>
                <c:pt idx="8311">
                  <c:v>16.964580642316186</c:v>
                </c:pt>
                <c:pt idx="8312">
                  <c:v>16.957633927994074</c:v>
                </c:pt>
                <c:pt idx="8313">
                  <c:v>16.950682344346934</c:v>
                </c:pt>
                <c:pt idx="8314">
                  <c:v>16.943734105549812</c:v>
                </c:pt>
                <c:pt idx="8315">
                  <c:v>16.936785571098458</c:v>
                </c:pt>
                <c:pt idx="8316">
                  <c:v>16.929836484906566</c:v>
                </c:pt>
                <c:pt idx="8317">
                  <c:v>16.922890744302013</c:v>
                </c:pt>
                <c:pt idx="8318">
                  <c:v>16.915939727632757</c:v>
                </c:pt>
                <c:pt idx="8319">
                  <c:v>16.908994262775579</c:v>
                </c:pt>
                <c:pt idx="8320">
                  <c:v>16.90204323725882</c:v>
                </c:pt>
                <c:pt idx="8321">
                  <c:v>16.895093619479081</c:v>
                </c:pt>
                <c:pt idx="8322">
                  <c:v>16.88814813250309</c:v>
                </c:pt>
                <c:pt idx="8323">
                  <c:v>16.88120118126438</c:v>
                </c:pt>
                <c:pt idx="8324">
                  <c:v>16.874251549476078</c:v>
                </c:pt>
                <c:pt idx="8325">
                  <c:v>16.867300353644776</c:v>
                </c:pt>
                <c:pt idx="8326">
                  <c:v>16.860349325670338</c:v>
                </c:pt>
                <c:pt idx="8327">
                  <c:v>16.853403774795716</c:v>
                </c:pt>
                <c:pt idx="8328">
                  <c:v>16.84645434404251</c:v>
                </c:pt>
                <c:pt idx="8329">
                  <c:v>16.839505428410931</c:v>
                </c:pt>
                <c:pt idx="8330">
                  <c:v>16.832552754554026</c:v>
                </c:pt>
                <c:pt idx="8331">
                  <c:v>16.825602255464037</c:v>
                </c:pt>
                <c:pt idx="8332">
                  <c:v>16.818657090684873</c:v>
                </c:pt>
                <c:pt idx="8333">
                  <c:v>16.811710225955157</c:v>
                </c:pt>
                <c:pt idx="8334">
                  <c:v>16.804763113740876</c:v>
                </c:pt>
                <c:pt idx="8335">
                  <c:v>16.7978123548782</c:v>
                </c:pt>
                <c:pt idx="8336">
                  <c:v>16.790864111165824</c:v>
                </c:pt>
                <c:pt idx="8337">
                  <c:v>16.783916024742496</c:v>
                </c:pt>
                <c:pt idx="8338">
                  <c:v>16.776970826539401</c:v>
                </c:pt>
                <c:pt idx="8339">
                  <c:v>16.770024725644603</c:v>
                </c:pt>
                <c:pt idx="8340">
                  <c:v>16.763073636720705</c:v>
                </c:pt>
                <c:pt idx="8341">
                  <c:v>16.756127049704425</c:v>
                </c:pt>
                <c:pt idx="8342">
                  <c:v>16.749180988869174</c:v>
                </c:pt>
                <c:pt idx="8343">
                  <c:v>16.74222499793359</c:v>
                </c:pt>
                <c:pt idx="8344">
                  <c:v>16.735274551437154</c:v>
                </c:pt>
                <c:pt idx="8345">
                  <c:v>16.72832158241755</c:v>
                </c:pt>
                <c:pt idx="8346">
                  <c:v>16.721369704040384</c:v>
                </c:pt>
                <c:pt idx="8347">
                  <c:v>16.71329362144083</c:v>
                </c:pt>
                <c:pt idx="8348">
                  <c:v>16.70634307639294</c:v>
                </c:pt>
                <c:pt idx="8349">
                  <c:v>16.699394705128967</c:v>
                </c:pt>
                <c:pt idx="8350">
                  <c:v>16.692445039670989</c:v>
                </c:pt>
                <c:pt idx="8351">
                  <c:v>16.685495289424377</c:v>
                </c:pt>
                <c:pt idx="8352">
                  <c:v>16.67854875229823</c:v>
                </c:pt>
                <c:pt idx="8353">
                  <c:v>16.671598143597457</c:v>
                </c:pt>
                <c:pt idx="8354">
                  <c:v>16.664648993015362</c:v>
                </c:pt>
                <c:pt idx="8355">
                  <c:v>16.65770397102515</c:v>
                </c:pt>
                <c:pt idx="8356">
                  <c:v>16.650754486941132</c:v>
                </c:pt>
                <c:pt idx="8357">
                  <c:v>16.64380912063536</c:v>
                </c:pt>
                <c:pt idx="8358">
                  <c:v>16.636862421304876</c:v>
                </c:pt>
                <c:pt idx="8359">
                  <c:v>16.6299155757447</c:v>
                </c:pt>
                <c:pt idx="8360">
                  <c:v>16.622966275492256</c:v>
                </c:pt>
                <c:pt idx="8361">
                  <c:v>16.616017577116207</c:v>
                </c:pt>
                <c:pt idx="8362">
                  <c:v>16.609070089128565</c:v>
                </c:pt>
                <c:pt idx="8363">
                  <c:v>16.602121089937199</c:v>
                </c:pt>
                <c:pt idx="8364">
                  <c:v>16.595170293718386</c:v>
                </c:pt>
                <c:pt idx="8365">
                  <c:v>16.588225435161316</c:v>
                </c:pt>
                <c:pt idx="8366">
                  <c:v>16.581275914949966</c:v>
                </c:pt>
                <c:pt idx="8367">
                  <c:v>16.574329914818495</c:v>
                </c:pt>
                <c:pt idx="8368">
                  <c:v>16.567380282292895</c:v>
                </c:pt>
                <c:pt idx="8369">
                  <c:v>16.560429247682865</c:v>
                </c:pt>
                <c:pt idx="8370">
                  <c:v>16.553479911057305</c:v>
                </c:pt>
                <c:pt idx="8371">
                  <c:v>16.546533054437774</c:v>
                </c:pt>
                <c:pt idx="8372">
                  <c:v>16.539584262425564</c:v>
                </c:pt>
                <c:pt idx="8373">
                  <c:v>16.532635702906273</c:v>
                </c:pt>
                <c:pt idx="8374">
                  <c:v>16.525683438738149</c:v>
                </c:pt>
                <c:pt idx="8375">
                  <c:v>16.518738374722325</c:v>
                </c:pt>
                <c:pt idx="8376">
                  <c:v>16.511787088204013</c:v>
                </c:pt>
                <c:pt idx="8377">
                  <c:v>16.504838847686571</c:v>
                </c:pt>
                <c:pt idx="8378">
                  <c:v>16.497889212211824</c:v>
                </c:pt>
                <c:pt idx="8379">
                  <c:v>16.490943207656549</c:v>
                </c:pt>
                <c:pt idx="8380">
                  <c:v>16.483993284883521</c:v>
                </c:pt>
                <c:pt idx="8381">
                  <c:v>16.47704352726398</c:v>
                </c:pt>
                <c:pt idx="8382">
                  <c:v>16.470097555886888</c:v>
                </c:pt>
                <c:pt idx="8383">
                  <c:v>16.463150493071204</c:v>
                </c:pt>
                <c:pt idx="8384">
                  <c:v>16.456200563171034</c:v>
                </c:pt>
                <c:pt idx="8385">
                  <c:v>16.449252474535811</c:v>
                </c:pt>
                <c:pt idx="8386">
                  <c:v>16.44230705342466</c:v>
                </c:pt>
                <c:pt idx="8387">
                  <c:v>16.435351667806149</c:v>
                </c:pt>
                <c:pt idx="8388">
                  <c:v>16.428404441311574</c:v>
                </c:pt>
                <c:pt idx="8389">
                  <c:v>16.421456175726174</c:v>
                </c:pt>
                <c:pt idx="8390">
                  <c:v>16.414508952672257</c:v>
                </c:pt>
                <c:pt idx="8391">
                  <c:v>16.407560918105183</c:v>
                </c:pt>
                <c:pt idx="8392">
                  <c:v>16.400616003513925</c:v>
                </c:pt>
                <c:pt idx="8393">
                  <c:v>16.39366290350198</c:v>
                </c:pt>
                <c:pt idx="8394">
                  <c:v>16.386713122780627</c:v>
                </c:pt>
                <c:pt idx="8395">
                  <c:v>16.379762121840272</c:v>
                </c:pt>
                <c:pt idx="8396">
                  <c:v>16.37281512931315</c:v>
                </c:pt>
                <c:pt idx="8397">
                  <c:v>16.36586577007731</c:v>
                </c:pt>
                <c:pt idx="8398">
                  <c:v>16.358915983949132</c:v>
                </c:pt>
                <c:pt idx="8399">
                  <c:v>16.351964995051215</c:v>
                </c:pt>
                <c:pt idx="8400">
                  <c:v>16.345013937339353</c:v>
                </c:pt>
                <c:pt idx="8401">
                  <c:v>16.33806849312635</c:v>
                </c:pt>
                <c:pt idx="8402">
                  <c:v>16.331119149373645</c:v>
                </c:pt>
                <c:pt idx="8403">
                  <c:v>16.324169857477177</c:v>
                </c:pt>
                <c:pt idx="8404">
                  <c:v>16.317222091038762</c:v>
                </c:pt>
                <c:pt idx="8405">
                  <c:v>16.310273857156933</c:v>
                </c:pt>
                <c:pt idx="8406">
                  <c:v>16.303325884963325</c:v>
                </c:pt>
                <c:pt idx="8407">
                  <c:v>16.295267265169706</c:v>
                </c:pt>
                <c:pt idx="8408">
                  <c:v>16.288320404617924</c:v>
                </c:pt>
                <c:pt idx="8409">
                  <c:v>16.281374075162482</c:v>
                </c:pt>
                <c:pt idx="8410">
                  <c:v>16.274425546117911</c:v>
                </c:pt>
                <c:pt idx="8411">
                  <c:v>16.267475943821328</c:v>
                </c:pt>
                <c:pt idx="8412">
                  <c:v>16.260528040000747</c:v>
                </c:pt>
                <c:pt idx="8413">
                  <c:v>16.253580119468218</c:v>
                </c:pt>
                <c:pt idx="8414">
                  <c:v>16.246632354750162</c:v>
                </c:pt>
                <c:pt idx="8415">
                  <c:v>16.239683251600542</c:v>
                </c:pt>
                <c:pt idx="8416">
                  <c:v>16.232735888706884</c:v>
                </c:pt>
                <c:pt idx="8417">
                  <c:v>16.225785906458885</c:v>
                </c:pt>
                <c:pt idx="8418">
                  <c:v>16.218840511890246</c:v>
                </c:pt>
                <c:pt idx="8419">
                  <c:v>16.211893880390644</c:v>
                </c:pt>
                <c:pt idx="8420">
                  <c:v>16.204942276345093</c:v>
                </c:pt>
                <c:pt idx="8421">
                  <c:v>16.197997713688103</c:v>
                </c:pt>
                <c:pt idx="8422">
                  <c:v>16.191052911165286</c:v>
                </c:pt>
                <c:pt idx="8423">
                  <c:v>16.184104951556261</c:v>
                </c:pt>
                <c:pt idx="8424">
                  <c:v>16.177152201020927</c:v>
                </c:pt>
                <c:pt idx="8425">
                  <c:v>16.170206082922657</c:v>
                </c:pt>
                <c:pt idx="8426">
                  <c:v>16.163261047661198</c:v>
                </c:pt>
                <c:pt idx="8427">
                  <c:v>16.156310976692374</c:v>
                </c:pt>
                <c:pt idx="8428">
                  <c:v>16.149362898133486</c:v>
                </c:pt>
                <c:pt idx="8429">
                  <c:v>16.142415856699316</c:v>
                </c:pt>
                <c:pt idx="8430">
                  <c:v>16.13547069093709</c:v>
                </c:pt>
                <c:pt idx="8431">
                  <c:v>16.128525981558898</c:v>
                </c:pt>
                <c:pt idx="8432">
                  <c:v>16.121577255411488</c:v>
                </c:pt>
                <c:pt idx="8433">
                  <c:v>16.11462424682383</c:v>
                </c:pt>
                <c:pt idx="8434">
                  <c:v>16.107678253819479</c:v>
                </c:pt>
                <c:pt idx="8435">
                  <c:v>16.100732375587015</c:v>
                </c:pt>
                <c:pt idx="8436">
                  <c:v>16.09378279786684</c:v>
                </c:pt>
                <c:pt idx="8437">
                  <c:v>16.08683407786355</c:v>
                </c:pt>
                <c:pt idx="8438">
                  <c:v>16.079883858453144</c:v>
                </c:pt>
                <c:pt idx="8439">
                  <c:v>16.07293065300841</c:v>
                </c:pt>
                <c:pt idx="8440">
                  <c:v>16.065981288857298</c:v>
                </c:pt>
                <c:pt idx="8441">
                  <c:v>16.059035612642926</c:v>
                </c:pt>
                <c:pt idx="8442">
                  <c:v>16.052090093471875</c:v>
                </c:pt>
                <c:pt idx="8443">
                  <c:v>16.045142812417645</c:v>
                </c:pt>
                <c:pt idx="8444">
                  <c:v>16.038191210338219</c:v>
                </c:pt>
                <c:pt idx="8445">
                  <c:v>16.031240660375037</c:v>
                </c:pt>
                <c:pt idx="8446">
                  <c:v>16.02429016570883</c:v>
                </c:pt>
                <c:pt idx="8447">
                  <c:v>16.017341620689592</c:v>
                </c:pt>
                <c:pt idx="8448">
                  <c:v>16.010388516008163</c:v>
                </c:pt>
                <c:pt idx="8449">
                  <c:v>16.003440976410051</c:v>
                </c:pt>
                <c:pt idx="8450">
                  <c:v>15.996489561111352</c:v>
                </c:pt>
                <c:pt idx="8451">
                  <c:v>15.989541459204883</c:v>
                </c:pt>
                <c:pt idx="8452">
                  <c:v>15.982591500796016</c:v>
                </c:pt>
                <c:pt idx="8453">
                  <c:v>15.975639465188619</c:v>
                </c:pt>
                <c:pt idx="8454">
                  <c:v>15.968693784304742</c:v>
                </c:pt>
                <c:pt idx="8455">
                  <c:v>15.961743791243155</c:v>
                </c:pt>
                <c:pt idx="8456">
                  <c:v>15.954797986739928</c:v>
                </c:pt>
                <c:pt idx="8457">
                  <c:v>15.947847265724926</c:v>
                </c:pt>
                <c:pt idx="8458">
                  <c:v>15.940897627792543</c:v>
                </c:pt>
                <c:pt idx="8459">
                  <c:v>15.933946892031701</c:v>
                </c:pt>
                <c:pt idx="8460">
                  <c:v>15.927001118003236</c:v>
                </c:pt>
                <c:pt idx="8461">
                  <c:v>15.920050263292534</c:v>
                </c:pt>
                <c:pt idx="8462">
                  <c:v>15.913101335618517</c:v>
                </c:pt>
                <c:pt idx="8463">
                  <c:v>15.906149070713177</c:v>
                </c:pt>
                <c:pt idx="8464">
                  <c:v>15.899201271342342</c:v>
                </c:pt>
                <c:pt idx="8465">
                  <c:v>15.892246343828203</c:v>
                </c:pt>
                <c:pt idx="8466">
                  <c:v>15.885292657031096</c:v>
                </c:pt>
                <c:pt idx="8467">
                  <c:v>15.877188701787539</c:v>
                </c:pt>
                <c:pt idx="8468">
                  <c:v>15.870243584440868</c:v>
                </c:pt>
                <c:pt idx="8469">
                  <c:v>15.863292206006756</c:v>
                </c:pt>
                <c:pt idx="8470">
                  <c:v>15.85634252285379</c:v>
                </c:pt>
                <c:pt idx="8471">
                  <c:v>15.849392773344455</c:v>
                </c:pt>
                <c:pt idx="8472">
                  <c:v>15.842448282450581</c:v>
                </c:pt>
                <c:pt idx="8473">
                  <c:v>15.835500705742096</c:v>
                </c:pt>
                <c:pt idx="8474">
                  <c:v>15.8285512260818</c:v>
                </c:pt>
                <c:pt idx="8475">
                  <c:v>15.821606617221146</c:v>
                </c:pt>
                <c:pt idx="8476">
                  <c:v>15.814655308829849</c:v>
                </c:pt>
                <c:pt idx="8477">
                  <c:v>15.807700127932872</c:v>
                </c:pt>
                <c:pt idx="8478">
                  <c:v>15.800752574571986</c:v>
                </c:pt>
                <c:pt idx="8479">
                  <c:v>15.793800345302447</c:v>
                </c:pt>
                <c:pt idx="8480">
                  <c:v>15.786852342193136</c:v>
                </c:pt>
                <c:pt idx="8481">
                  <c:v>15.779906108094151</c:v>
                </c:pt>
                <c:pt idx="8482">
                  <c:v>15.77295917160126</c:v>
                </c:pt>
                <c:pt idx="8483">
                  <c:v>15.766009615016831</c:v>
                </c:pt>
                <c:pt idx="8484">
                  <c:v>15.759060310340626</c:v>
                </c:pt>
                <c:pt idx="8485">
                  <c:v>15.752112825793645</c:v>
                </c:pt>
                <c:pt idx="8486">
                  <c:v>15.745167307114146</c:v>
                </c:pt>
                <c:pt idx="8487">
                  <c:v>15.738218785688272</c:v>
                </c:pt>
                <c:pt idx="8488">
                  <c:v>15.731273320093795</c:v>
                </c:pt>
                <c:pt idx="8489">
                  <c:v>15.724324080299327</c:v>
                </c:pt>
                <c:pt idx="8490">
                  <c:v>15.717369461219217</c:v>
                </c:pt>
                <c:pt idx="8491">
                  <c:v>15.710422771227746</c:v>
                </c:pt>
                <c:pt idx="8492">
                  <c:v>15.703476800342186</c:v>
                </c:pt>
                <c:pt idx="8493">
                  <c:v>15.696527927719359</c:v>
                </c:pt>
                <c:pt idx="8494">
                  <c:v>15.689572739449451</c:v>
                </c:pt>
                <c:pt idx="8495">
                  <c:v>15.682625035926645</c:v>
                </c:pt>
                <c:pt idx="8496">
                  <c:v>15.675671790422369</c:v>
                </c:pt>
                <c:pt idx="8497">
                  <c:v>15.668723569320274</c:v>
                </c:pt>
                <c:pt idx="8498">
                  <c:v>15.66177593534873</c:v>
                </c:pt>
                <c:pt idx="8499">
                  <c:v>15.654830653585829</c:v>
                </c:pt>
                <c:pt idx="8500">
                  <c:v>15.647884937803429</c:v>
                </c:pt>
                <c:pt idx="8501">
                  <c:v>15.640935162734685</c:v>
                </c:pt>
                <c:pt idx="8502">
                  <c:v>15.633984026132506</c:v>
                </c:pt>
                <c:pt idx="8503">
                  <c:v>15.627032621893219</c:v>
                </c:pt>
                <c:pt idx="8504">
                  <c:v>15.620083071207066</c:v>
                </c:pt>
                <c:pt idx="8505">
                  <c:v>15.613130795733841</c:v>
                </c:pt>
                <c:pt idx="8506">
                  <c:v>15.606181570193701</c:v>
                </c:pt>
                <c:pt idx="8507">
                  <c:v>15.599234289385237</c:v>
                </c:pt>
                <c:pt idx="8508">
                  <c:v>15.592289660126132</c:v>
                </c:pt>
                <c:pt idx="8509">
                  <c:v>15.585344634695259</c:v>
                </c:pt>
                <c:pt idx="8510">
                  <c:v>15.578397230513191</c:v>
                </c:pt>
                <c:pt idx="8511">
                  <c:v>15.571452768865271</c:v>
                </c:pt>
                <c:pt idx="8512">
                  <c:v>15.564505546057161</c:v>
                </c:pt>
                <c:pt idx="8513">
                  <c:v>15.557558172349815</c:v>
                </c:pt>
                <c:pt idx="8514">
                  <c:v>15.55061285740879</c:v>
                </c:pt>
                <c:pt idx="8515">
                  <c:v>15.543665859720608</c:v>
                </c:pt>
                <c:pt idx="8516">
                  <c:v>15.5367164940949</c:v>
                </c:pt>
                <c:pt idx="8517">
                  <c:v>15.529770910042094</c:v>
                </c:pt>
                <c:pt idx="8518">
                  <c:v>15.52282462654453</c:v>
                </c:pt>
                <c:pt idx="8519">
                  <c:v>15.515877457312996</c:v>
                </c:pt>
                <c:pt idx="8520">
                  <c:v>15.508923457558538</c:v>
                </c:pt>
                <c:pt idx="8521">
                  <c:v>15.501978468254977</c:v>
                </c:pt>
                <c:pt idx="8522">
                  <c:v>15.495032462716658</c:v>
                </c:pt>
                <c:pt idx="8523">
                  <c:v>15.488085960489014</c:v>
                </c:pt>
                <c:pt idx="8524">
                  <c:v>15.48113777969227</c:v>
                </c:pt>
                <c:pt idx="8525">
                  <c:v>15.474191327600501</c:v>
                </c:pt>
                <c:pt idx="8526">
                  <c:v>15.467248340131381</c:v>
                </c:pt>
                <c:pt idx="8527">
                  <c:v>15.459199564645012</c:v>
                </c:pt>
                <c:pt idx="8528">
                  <c:v>15.45225160405294</c:v>
                </c:pt>
                <c:pt idx="8529">
                  <c:v>15.445302244817078</c:v>
                </c:pt>
                <c:pt idx="8530">
                  <c:v>15.438353541771479</c:v>
                </c:pt>
                <c:pt idx="8531">
                  <c:v>15.431404735750705</c:v>
                </c:pt>
                <c:pt idx="8532">
                  <c:v>15.424459711302896</c:v>
                </c:pt>
                <c:pt idx="8533">
                  <c:v>15.417513687823824</c:v>
                </c:pt>
                <c:pt idx="8534">
                  <c:v>15.410559203668203</c:v>
                </c:pt>
                <c:pt idx="8535">
                  <c:v>15.40361459480757</c:v>
                </c:pt>
                <c:pt idx="8536">
                  <c:v>15.396669407909616</c:v>
                </c:pt>
                <c:pt idx="8537">
                  <c:v>15.389720034665212</c:v>
                </c:pt>
                <c:pt idx="8538">
                  <c:v>15.382771625062015</c:v>
                </c:pt>
                <c:pt idx="8539">
                  <c:v>15.375824795722313</c:v>
                </c:pt>
                <c:pt idx="8540">
                  <c:v>15.368880329159099</c:v>
                </c:pt>
                <c:pt idx="8541">
                  <c:v>15.361932075616137</c:v>
                </c:pt>
                <c:pt idx="8542">
                  <c:v>15.354986039848841</c:v>
                </c:pt>
                <c:pt idx="8543">
                  <c:v>15.348039174873298</c:v>
                </c:pt>
                <c:pt idx="8544">
                  <c:v>15.34108967776376</c:v>
                </c:pt>
                <c:pt idx="8545">
                  <c:v>15.33414185701147</c:v>
                </c:pt>
                <c:pt idx="8546">
                  <c:v>15.327193860783579</c:v>
                </c:pt>
                <c:pt idx="8547">
                  <c:v>15.320243567398212</c:v>
                </c:pt>
                <c:pt idx="8548">
                  <c:v>15.313292681229703</c:v>
                </c:pt>
                <c:pt idx="8549">
                  <c:v>15.306339176935762</c:v>
                </c:pt>
                <c:pt idx="8550">
                  <c:v>15.29939453514271</c:v>
                </c:pt>
                <c:pt idx="8551">
                  <c:v>15.292444336868034</c:v>
                </c:pt>
                <c:pt idx="8552">
                  <c:v>15.28549777909773</c:v>
                </c:pt>
                <c:pt idx="8553">
                  <c:v>15.278548128385571</c:v>
                </c:pt>
                <c:pt idx="8554">
                  <c:v>15.27159882248054</c:v>
                </c:pt>
                <c:pt idx="8555">
                  <c:v>15.26464969377145</c:v>
                </c:pt>
                <c:pt idx="8556">
                  <c:v>15.257701102057036</c:v>
                </c:pt>
                <c:pt idx="8557">
                  <c:v>15.250751135046428</c:v>
                </c:pt>
                <c:pt idx="8558">
                  <c:v>15.24380634800683</c:v>
                </c:pt>
                <c:pt idx="8559">
                  <c:v>15.236858370702732</c:v>
                </c:pt>
                <c:pt idx="8560">
                  <c:v>15.229912907320148</c:v>
                </c:pt>
                <c:pt idx="8561">
                  <c:v>15.222964943533125</c:v>
                </c:pt>
                <c:pt idx="8562">
                  <c:v>15.2160180819983</c:v>
                </c:pt>
                <c:pt idx="8563">
                  <c:v>15.209069017187883</c:v>
                </c:pt>
                <c:pt idx="8564">
                  <c:v>15.202113840960454</c:v>
                </c:pt>
                <c:pt idx="8565">
                  <c:v>15.195166142107155</c:v>
                </c:pt>
                <c:pt idx="8566">
                  <c:v>15.188212051419962</c:v>
                </c:pt>
                <c:pt idx="8567">
                  <c:v>15.181267116921825</c:v>
                </c:pt>
                <c:pt idx="8568">
                  <c:v>15.174322602680352</c:v>
                </c:pt>
                <c:pt idx="8569">
                  <c:v>15.167375735001427</c:v>
                </c:pt>
                <c:pt idx="8570">
                  <c:v>15.160423524164171</c:v>
                </c:pt>
                <c:pt idx="8571">
                  <c:v>15.153475306011245</c:v>
                </c:pt>
                <c:pt idx="8572">
                  <c:v>15.146526639338763</c:v>
                </c:pt>
                <c:pt idx="8573">
                  <c:v>15.13957960208257</c:v>
                </c:pt>
                <c:pt idx="8574">
                  <c:v>15.132629175738799</c:v>
                </c:pt>
                <c:pt idx="8575">
                  <c:v>15.125682326983709</c:v>
                </c:pt>
                <c:pt idx="8576">
                  <c:v>15.11873351334426</c:v>
                </c:pt>
                <c:pt idx="8577">
                  <c:v>15.111783864106716</c:v>
                </c:pt>
                <c:pt idx="8578">
                  <c:v>15.104835353985981</c:v>
                </c:pt>
                <c:pt idx="8579">
                  <c:v>15.097886558778837</c:v>
                </c:pt>
                <c:pt idx="8580">
                  <c:v>15.090922481465553</c:v>
                </c:pt>
                <c:pt idx="8581">
                  <c:v>15.083975327471368</c:v>
                </c:pt>
                <c:pt idx="8582">
                  <c:v>15.077024059385399</c:v>
                </c:pt>
                <c:pt idx="8583">
                  <c:v>15.070069000141686</c:v>
                </c:pt>
                <c:pt idx="8584">
                  <c:v>15.063118436415769</c:v>
                </c:pt>
                <c:pt idx="8585">
                  <c:v>15.056166817132826</c:v>
                </c:pt>
                <c:pt idx="8586">
                  <c:v>15.049225799900988</c:v>
                </c:pt>
                <c:pt idx="8587">
                  <c:v>15.041166599012367</c:v>
                </c:pt>
                <c:pt idx="8588">
                  <c:v>15.034220675067768</c:v>
                </c:pt>
                <c:pt idx="8589">
                  <c:v>15.027273827049955</c:v>
                </c:pt>
                <c:pt idx="8590">
                  <c:v>15.020328028936577</c:v>
                </c:pt>
                <c:pt idx="8591">
                  <c:v>15.013380363015717</c:v>
                </c:pt>
                <c:pt idx="8592">
                  <c:v>15.006434472003498</c:v>
                </c:pt>
                <c:pt idx="8593">
                  <c:v>14.999487630129806</c:v>
                </c:pt>
                <c:pt idx="8594">
                  <c:v>14.992541175826146</c:v>
                </c:pt>
                <c:pt idx="8595">
                  <c:v>14.985592531763965</c:v>
                </c:pt>
                <c:pt idx="8596">
                  <c:v>14.978642830670186</c:v>
                </c:pt>
                <c:pt idx="8597">
                  <c:v>14.97169058370562</c:v>
                </c:pt>
                <c:pt idx="8598">
                  <c:v>14.964743370236546</c:v>
                </c:pt>
                <c:pt idx="8599">
                  <c:v>14.957793657346075</c:v>
                </c:pt>
                <c:pt idx="8600">
                  <c:v>14.950845215056244</c:v>
                </c:pt>
                <c:pt idx="8601">
                  <c:v>14.943897997900704</c:v>
                </c:pt>
                <c:pt idx="8602">
                  <c:v>14.936950813431759</c:v>
                </c:pt>
                <c:pt idx="8603">
                  <c:v>14.930002901009457</c:v>
                </c:pt>
                <c:pt idx="8604">
                  <c:v>14.923053614519793</c:v>
                </c:pt>
                <c:pt idx="8605">
                  <c:v>14.916108584665158</c:v>
                </c:pt>
                <c:pt idx="8606">
                  <c:v>14.909155335474397</c:v>
                </c:pt>
                <c:pt idx="8607">
                  <c:v>14.902205994916605</c:v>
                </c:pt>
                <c:pt idx="8608">
                  <c:v>14.895256947555492</c:v>
                </c:pt>
                <c:pt idx="8609">
                  <c:v>14.888309091167381</c:v>
                </c:pt>
                <c:pt idx="8610">
                  <c:v>14.881355387558688</c:v>
                </c:pt>
                <c:pt idx="8611">
                  <c:v>14.87441050245913</c:v>
                </c:pt>
                <c:pt idx="8612">
                  <c:v>14.867455894438415</c:v>
                </c:pt>
                <c:pt idx="8613">
                  <c:v>14.860503726118379</c:v>
                </c:pt>
                <c:pt idx="8614">
                  <c:v>14.853557994361331</c:v>
                </c:pt>
                <c:pt idx="8615">
                  <c:v>14.846607252210601</c:v>
                </c:pt>
                <c:pt idx="8616">
                  <c:v>14.83965594627694</c:v>
                </c:pt>
                <c:pt idx="8617">
                  <c:v>14.832709076386163</c:v>
                </c:pt>
                <c:pt idx="8618">
                  <c:v>14.825762493056329</c:v>
                </c:pt>
                <c:pt idx="8619">
                  <c:v>14.818812574707025</c:v>
                </c:pt>
                <c:pt idx="8620">
                  <c:v>14.811861573029374</c:v>
                </c:pt>
                <c:pt idx="8621">
                  <c:v>14.804915409956266</c:v>
                </c:pt>
                <c:pt idx="8622">
                  <c:v>14.797966470731323</c:v>
                </c:pt>
                <c:pt idx="8623">
                  <c:v>14.791011906210851</c:v>
                </c:pt>
                <c:pt idx="8624">
                  <c:v>14.784064155501337</c:v>
                </c:pt>
                <c:pt idx="8625">
                  <c:v>14.777110085704104</c:v>
                </c:pt>
                <c:pt idx="8626">
                  <c:v>14.77015905871273</c:v>
                </c:pt>
                <c:pt idx="8627">
                  <c:v>14.763213025648858</c:v>
                </c:pt>
                <c:pt idx="8628">
                  <c:v>14.756265460737005</c:v>
                </c:pt>
                <c:pt idx="8629">
                  <c:v>14.749316779318683</c:v>
                </c:pt>
                <c:pt idx="8630">
                  <c:v>14.742365804920883</c:v>
                </c:pt>
                <c:pt idx="8631">
                  <c:v>14.735414605403093</c:v>
                </c:pt>
                <c:pt idx="8632">
                  <c:v>14.728469441361206</c:v>
                </c:pt>
                <c:pt idx="8633">
                  <c:v>14.721518003206459</c:v>
                </c:pt>
                <c:pt idx="8634">
                  <c:v>14.714572811393232</c:v>
                </c:pt>
                <c:pt idx="8635">
                  <c:v>14.707627004432348</c:v>
                </c:pt>
                <c:pt idx="8636">
                  <c:v>14.700682448656758</c:v>
                </c:pt>
                <c:pt idx="8637">
                  <c:v>14.693735305476205</c:v>
                </c:pt>
                <c:pt idx="8638">
                  <c:v>14.686781774148201</c:v>
                </c:pt>
                <c:pt idx="8639">
                  <c:v>14.679831597255038</c:v>
                </c:pt>
                <c:pt idx="8640">
                  <c:v>14.672883914376426</c:v>
                </c:pt>
                <c:pt idx="8641">
                  <c:v>14.665937332275442</c:v>
                </c:pt>
                <c:pt idx="8642">
                  <c:v>14.658984224399036</c:v>
                </c:pt>
                <c:pt idx="8643">
                  <c:v>14.652035300657291</c:v>
                </c:pt>
                <c:pt idx="8644">
                  <c:v>14.645088419707079</c:v>
                </c:pt>
                <c:pt idx="8645">
                  <c:v>14.638140939092368</c:v>
                </c:pt>
                <c:pt idx="8646">
                  <c:v>14.631189749163928</c:v>
                </c:pt>
                <c:pt idx="8647">
                  <c:v>14.623141484088572</c:v>
                </c:pt>
                <c:pt idx="8648">
                  <c:v>14.616191586629247</c:v>
                </c:pt>
                <c:pt idx="8649">
                  <c:v>14.609243616206591</c:v>
                </c:pt>
                <c:pt idx="8650">
                  <c:v>14.602294234360427</c:v>
                </c:pt>
                <c:pt idx="8651">
                  <c:v>14.595344356070704</c:v>
                </c:pt>
                <c:pt idx="8652">
                  <c:v>14.588395334023273</c:v>
                </c:pt>
                <c:pt idx="8653">
                  <c:v>14.581450445728761</c:v>
                </c:pt>
                <c:pt idx="8654">
                  <c:v>14.574498461486069</c:v>
                </c:pt>
                <c:pt idx="8655">
                  <c:v>14.567551349026063</c:v>
                </c:pt>
                <c:pt idx="8656">
                  <c:v>14.56060215248605</c:v>
                </c:pt>
                <c:pt idx="8657">
                  <c:v>14.553656559831506</c:v>
                </c:pt>
                <c:pt idx="8658">
                  <c:v>14.54671081087098</c:v>
                </c:pt>
                <c:pt idx="8659">
                  <c:v>14.539762017138431</c:v>
                </c:pt>
                <c:pt idx="8660">
                  <c:v>14.532811123351248</c:v>
                </c:pt>
                <c:pt idx="8661">
                  <c:v>14.525860208428357</c:v>
                </c:pt>
                <c:pt idx="8662">
                  <c:v>14.518909797076191</c:v>
                </c:pt>
                <c:pt idx="8663">
                  <c:v>14.511962647751535</c:v>
                </c:pt>
                <c:pt idx="8664">
                  <c:v>14.505017296928923</c:v>
                </c:pt>
                <c:pt idx="8665">
                  <c:v>14.498064482249154</c:v>
                </c:pt>
                <c:pt idx="8666">
                  <c:v>14.491115237539411</c:v>
                </c:pt>
                <c:pt idx="8667">
                  <c:v>14.484160515729855</c:v>
                </c:pt>
                <c:pt idx="8668">
                  <c:v>14.47721445956415</c:v>
                </c:pt>
                <c:pt idx="8669">
                  <c:v>14.470266306784509</c:v>
                </c:pt>
                <c:pt idx="8670">
                  <c:v>14.463321594457133</c:v>
                </c:pt>
                <c:pt idx="8671">
                  <c:v>14.456371641209342</c:v>
                </c:pt>
                <c:pt idx="8672">
                  <c:v>14.449421822148764</c:v>
                </c:pt>
                <c:pt idx="8673">
                  <c:v>14.442474980275074</c:v>
                </c:pt>
                <c:pt idx="8674">
                  <c:v>14.435528060985678</c:v>
                </c:pt>
                <c:pt idx="8675">
                  <c:v>14.428576899807094</c:v>
                </c:pt>
                <c:pt idx="8676">
                  <c:v>14.421628517237959</c:v>
                </c:pt>
                <c:pt idx="8677">
                  <c:v>14.414680552222105</c:v>
                </c:pt>
                <c:pt idx="8678">
                  <c:v>14.407733695111043</c:v>
                </c:pt>
                <c:pt idx="8679">
                  <c:v>14.400783227478881</c:v>
                </c:pt>
                <c:pt idx="8680">
                  <c:v>14.393829592192661</c:v>
                </c:pt>
                <c:pt idx="8681">
                  <c:v>14.386878578226789</c:v>
                </c:pt>
                <c:pt idx="8682">
                  <c:v>14.3799223631543</c:v>
                </c:pt>
                <c:pt idx="8683">
                  <c:v>14.37297691648368</c:v>
                </c:pt>
                <c:pt idx="8684">
                  <c:v>14.366026034247382</c:v>
                </c:pt>
                <c:pt idx="8685">
                  <c:v>14.359077319159384</c:v>
                </c:pt>
                <c:pt idx="8686">
                  <c:v>14.35212261873132</c:v>
                </c:pt>
                <c:pt idx="8687">
                  <c:v>14.345171823495548</c:v>
                </c:pt>
                <c:pt idx="8688">
                  <c:v>14.338220517561906</c:v>
                </c:pt>
                <c:pt idx="8689">
                  <c:v>14.331270234744382</c:v>
                </c:pt>
                <c:pt idx="8690">
                  <c:v>14.324319205541158</c:v>
                </c:pt>
                <c:pt idx="8691">
                  <c:v>14.31737457259559</c:v>
                </c:pt>
                <c:pt idx="8692">
                  <c:v>14.310429080458603</c:v>
                </c:pt>
                <c:pt idx="8693">
                  <c:v>14.303483701618886</c:v>
                </c:pt>
                <c:pt idx="8694">
                  <c:v>14.29653260950001</c:v>
                </c:pt>
                <c:pt idx="8695">
                  <c:v>14.289585602964346</c:v>
                </c:pt>
                <c:pt idx="8696">
                  <c:v>14.282638911006769</c:v>
                </c:pt>
                <c:pt idx="8697">
                  <c:v>14.275691916759326</c:v>
                </c:pt>
                <c:pt idx="8698">
                  <c:v>14.268747244737257</c:v>
                </c:pt>
                <c:pt idx="8699">
                  <c:v>14.261796997309789</c:v>
                </c:pt>
                <c:pt idx="8700">
                  <c:v>14.254845934436869</c:v>
                </c:pt>
                <c:pt idx="8701">
                  <c:v>14.247896586751933</c:v>
                </c:pt>
                <c:pt idx="8702">
                  <c:v>14.240949856700921</c:v>
                </c:pt>
                <c:pt idx="8703">
                  <c:v>14.233999537264552</c:v>
                </c:pt>
                <c:pt idx="8704">
                  <c:v>14.227052805001646</c:v>
                </c:pt>
                <c:pt idx="8705">
                  <c:v>14.220103857420771</c:v>
                </c:pt>
                <c:pt idx="8706">
                  <c:v>14.213152322001507</c:v>
                </c:pt>
                <c:pt idx="8707">
                  <c:v>14.205075702150598</c:v>
                </c:pt>
                <c:pt idx="8708">
                  <c:v>14.198129230151951</c:v>
                </c:pt>
                <c:pt idx="8709">
                  <c:v>14.191180853726937</c:v>
                </c:pt>
                <c:pt idx="8710">
                  <c:v>14.184231891891715</c:v>
                </c:pt>
                <c:pt idx="8711">
                  <c:v>14.177277286574382</c:v>
                </c:pt>
                <c:pt idx="8712">
                  <c:v>14.170326816484561</c:v>
                </c:pt>
                <c:pt idx="8713">
                  <c:v>14.163378685332161</c:v>
                </c:pt>
                <c:pt idx="8714">
                  <c:v>14.156432247003188</c:v>
                </c:pt>
                <c:pt idx="8715">
                  <c:v>14.1494781747483</c:v>
                </c:pt>
                <c:pt idx="8716">
                  <c:v>14.142528147771271</c:v>
                </c:pt>
                <c:pt idx="8717">
                  <c:v>14.135579204122587</c:v>
                </c:pt>
                <c:pt idx="8718">
                  <c:v>14.128631535498284</c:v>
                </c:pt>
                <c:pt idx="8719">
                  <c:v>14.12168493742263</c:v>
                </c:pt>
                <c:pt idx="8720">
                  <c:v>14.114738217447929</c:v>
                </c:pt>
                <c:pt idx="8721">
                  <c:v>14.107792881371198</c:v>
                </c:pt>
                <c:pt idx="8722">
                  <c:v>14.100842486485231</c:v>
                </c:pt>
                <c:pt idx="8723">
                  <c:v>14.093891168754878</c:v>
                </c:pt>
                <c:pt idx="8724">
                  <c:v>14.086946603640232</c:v>
                </c:pt>
                <c:pt idx="8725">
                  <c:v>14.079997444456401</c:v>
                </c:pt>
                <c:pt idx="8726">
                  <c:v>14.073046672568207</c:v>
                </c:pt>
                <c:pt idx="8727">
                  <c:v>14.066098728442315</c:v>
                </c:pt>
                <c:pt idx="8728">
                  <c:v>14.05914842129415</c:v>
                </c:pt>
                <c:pt idx="8729">
                  <c:v>14.052198891006487</c:v>
                </c:pt>
                <c:pt idx="8730">
                  <c:v>14.045253448759588</c:v>
                </c:pt>
                <c:pt idx="8731">
                  <c:v>14.038303513944104</c:v>
                </c:pt>
                <c:pt idx="8732">
                  <c:v>14.031352217103732</c:v>
                </c:pt>
                <c:pt idx="8733">
                  <c:v>14.024406170768573</c:v>
                </c:pt>
                <c:pt idx="8734">
                  <c:v>14.017459742024403</c:v>
                </c:pt>
                <c:pt idx="8735">
                  <c:v>14.01051292177795</c:v>
                </c:pt>
                <c:pt idx="8736">
                  <c:v>14.003564714438653</c:v>
                </c:pt>
                <c:pt idx="8737">
                  <c:v>13.996617150509904</c:v>
                </c:pt>
                <c:pt idx="8738">
                  <c:v>13.989665793211538</c:v>
                </c:pt>
                <c:pt idx="8739">
                  <c:v>13.982713657823883</c:v>
                </c:pt>
                <c:pt idx="8740">
                  <c:v>13.975768608308094</c:v>
                </c:pt>
                <c:pt idx="8741">
                  <c:v>13.968818123718242</c:v>
                </c:pt>
                <c:pt idx="8742">
                  <c:v>13.961871115216431</c:v>
                </c:pt>
                <c:pt idx="8743">
                  <c:v>13.954920128284661</c:v>
                </c:pt>
                <c:pt idx="8744">
                  <c:v>13.947971322755439</c:v>
                </c:pt>
                <c:pt idx="8745">
                  <c:v>13.941017677392846</c:v>
                </c:pt>
                <c:pt idx="8746">
                  <c:v>13.934069904564563</c:v>
                </c:pt>
                <c:pt idx="8747">
                  <c:v>13.92712436229168</c:v>
                </c:pt>
                <c:pt idx="8748">
                  <c:v>13.920173798811508</c:v>
                </c:pt>
                <c:pt idx="8749">
                  <c:v>13.913227170506859</c:v>
                </c:pt>
                <c:pt idx="8750">
                  <c:v>13.906282422543679</c:v>
                </c:pt>
                <c:pt idx="8751">
                  <c:v>13.899333331436496</c:v>
                </c:pt>
                <c:pt idx="8752">
                  <c:v>13.89238759279807</c:v>
                </c:pt>
                <c:pt idx="8753">
                  <c:v>13.885436844994789</c:v>
                </c:pt>
                <c:pt idx="8754">
                  <c:v>13.878482776180601</c:v>
                </c:pt>
                <c:pt idx="8755">
                  <c:v>13.871532299209402</c:v>
                </c:pt>
                <c:pt idx="8756">
                  <c:v>13.864583224322672</c:v>
                </c:pt>
                <c:pt idx="8757">
                  <c:v>13.857635548571206</c:v>
                </c:pt>
                <c:pt idx="8758">
                  <c:v>13.850685891960772</c:v>
                </c:pt>
                <c:pt idx="8759">
                  <c:v>13.843739619031052</c:v>
                </c:pt>
                <c:pt idx="8760">
                  <c:v>13.836792892912268</c:v>
                </c:pt>
                <c:pt idx="8761">
                  <c:v>13.829847858388105</c:v>
                </c:pt>
                <c:pt idx="8762">
                  <c:v>13.822899315089206</c:v>
                </c:pt>
                <c:pt idx="8763">
                  <c:v>13.815952442740773</c:v>
                </c:pt>
                <c:pt idx="8764">
                  <c:v>13.809006019403427</c:v>
                </c:pt>
                <c:pt idx="8765">
                  <c:v>13.802056165935877</c:v>
                </c:pt>
                <c:pt idx="8766">
                  <c:v>13.795105337241896</c:v>
                </c:pt>
                <c:pt idx="8767">
                  <c:v>13.787000313285454</c:v>
                </c:pt>
                <c:pt idx="8768">
                  <c:v>13.780053357868706</c:v>
                </c:pt>
                <c:pt idx="8769">
                  <c:v>13.773106043882096</c:v>
                </c:pt>
                <c:pt idx="8770">
                  <c:v>13.766152214687928</c:v>
                </c:pt>
                <c:pt idx="8771">
                  <c:v>13.759203155284355</c:v>
                </c:pt>
                <c:pt idx="8772">
                  <c:v>13.752254362780635</c:v>
                </c:pt>
                <c:pt idx="8773">
                  <c:v>13.745308219860151</c:v>
                </c:pt>
                <c:pt idx="8774">
                  <c:v>13.738357024274592</c:v>
                </c:pt>
                <c:pt idx="8775">
                  <c:v>13.73140965081307</c:v>
                </c:pt>
                <c:pt idx="8776">
                  <c:v>13.724463062322219</c:v>
                </c:pt>
                <c:pt idx="8777">
                  <c:v>13.717512309357859</c:v>
                </c:pt>
                <c:pt idx="8778">
                  <c:v>13.710562679535704</c:v>
                </c:pt>
                <c:pt idx="8779">
                  <c:v>13.703612763398288</c:v>
                </c:pt>
                <c:pt idx="8780">
                  <c:v>13.696663139228683</c:v>
                </c:pt>
                <c:pt idx="8781">
                  <c:v>13.689717384124036</c:v>
                </c:pt>
                <c:pt idx="8782">
                  <c:v>13.682771643273716</c:v>
                </c:pt>
                <c:pt idx="8783">
                  <c:v>13.675823928199982</c:v>
                </c:pt>
                <c:pt idx="8784">
                  <c:v>13.668878866150287</c:v>
                </c:pt>
                <c:pt idx="8785">
                  <c:v>13.661929685339217</c:v>
                </c:pt>
                <c:pt idx="8786">
                  <c:v>13.654985054851284</c:v>
                </c:pt>
                <c:pt idx="8787">
                  <c:v>13.648035689962853</c:v>
                </c:pt>
                <c:pt idx="8788">
                  <c:v>13.641086109539275</c:v>
                </c:pt>
                <c:pt idx="8789">
                  <c:v>13.634137748351613</c:v>
                </c:pt>
                <c:pt idx="8790">
                  <c:v>13.627190582069245</c:v>
                </c:pt>
                <c:pt idx="8791">
                  <c:v>13.620244939033061</c:v>
                </c:pt>
                <c:pt idx="8792">
                  <c:v>13.613299502684519</c:v>
                </c:pt>
                <c:pt idx="8793">
                  <c:v>13.606354017920442</c:v>
                </c:pt>
                <c:pt idx="8794">
                  <c:v>13.59940452376007</c:v>
                </c:pt>
                <c:pt idx="8795">
                  <c:v>13.59245641128574</c:v>
                </c:pt>
                <c:pt idx="8796">
                  <c:v>13.585510957733701</c:v>
                </c:pt>
                <c:pt idx="8797">
                  <c:v>13.5785607722388</c:v>
                </c:pt>
                <c:pt idx="8798">
                  <c:v>13.571610639828942</c:v>
                </c:pt>
                <c:pt idx="8799">
                  <c:v>13.56466258633799</c:v>
                </c:pt>
                <c:pt idx="8800">
                  <c:v>13.55770880998314</c:v>
                </c:pt>
                <c:pt idx="8801">
                  <c:v>13.550758957990164</c:v>
                </c:pt>
                <c:pt idx="8802">
                  <c:v>13.543810941609626</c:v>
                </c:pt>
                <c:pt idx="8803">
                  <c:v>13.536864629849152</c:v>
                </c:pt>
                <c:pt idx="8804">
                  <c:v>13.529917507067067</c:v>
                </c:pt>
                <c:pt idx="8805">
                  <c:v>13.522972846841689</c:v>
                </c:pt>
                <c:pt idx="8806">
                  <c:v>13.516023523733161</c:v>
                </c:pt>
                <c:pt idx="8807">
                  <c:v>13.509072796082567</c:v>
                </c:pt>
                <c:pt idx="8808">
                  <c:v>13.502122416679736</c:v>
                </c:pt>
                <c:pt idx="8809">
                  <c:v>13.495172364634771</c:v>
                </c:pt>
                <c:pt idx="8810">
                  <c:v>13.488225819152628</c:v>
                </c:pt>
                <c:pt idx="8811">
                  <c:v>13.481278395309406</c:v>
                </c:pt>
                <c:pt idx="8812">
                  <c:v>13.474327193333981</c:v>
                </c:pt>
                <c:pt idx="8813">
                  <c:v>13.467379415590424</c:v>
                </c:pt>
                <c:pt idx="8814">
                  <c:v>13.46043283398099</c:v>
                </c:pt>
                <c:pt idx="8815">
                  <c:v>13.453484580683774</c:v>
                </c:pt>
                <c:pt idx="8816">
                  <c:v>13.446539957568792</c:v>
                </c:pt>
                <c:pt idx="8817">
                  <c:v>13.439593701842568</c:v>
                </c:pt>
                <c:pt idx="8818">
                  <c:v>13.432645665800878</c:v>
                </c:pt>
                <c:pt idx="8819">
                  <c:v>13.425700414021231</c:v>
                </c:pt>
                <c:pt idx="8820">
                  <c:v>13.41875558225248</c:v>
                </c:pt>
                <c:pt idx="8821">
                  <c:v>13.411810655618824</c:v>
                </c:pt>
                <c:pt idx="8822">
                  <c:v>13.404862143286199</c:v>
                </c:pt>
                <c:pt idx="8823">
                  <c:v>13.397916811633149</c:v>
                </c:pt>
                <c:pt idx="8824">
                  <c:v>13.390969687130706</c:v>
                </c:pt>
                <c:pt idx="8825">
                  <c:v>13.384024634665771</c:v>
                </c:pt>
                <c:pt idx="8826">
                  <c:v>13.377074689524589</c:v>
                </c:pt>
                <c:pt idx="8827">
                  <c:v>13.368998392657097</c:v>
                </c:pt>
                <c:pt idx="8828">
                  <c:v>13.362048324391678</c:v>
                </c:pt>
                <c:pt idx="8829">
                  <c:v>13.355103149536202</c:v>
                </c:pt>
                <c:pt idx="8830">
                  <c:v>13.348157970748495</c:v>
                </c:pt>
                <c:pt idx="8831">
                  <c:v>13.341203655432846</c:v>
                </c:pt>
                <c:pt idx="8832">
                  <c:v>13.334252583466656</c:v>
                </c:pt>
                <c:pt idx="8833">
                  <c:v>13.327301671001401</c:v>
                </c:pt>
                <c:pt idx="8834">
                  <c:v>13.32035529042698</c:v>
                </c:pt>
                <c:pt idx="8835">
                  <c:v>13.313405906123201</c:v>
                </c:pt>
                <c:pt idx="8836">
                  <c:v>13.306459242674261</c:v>
                </c:pt>
                <c:pt idx="8837">
                  <c:v>13.299512603801769</c:v>
                </c:pt>
                <c:pt idx="8838">
                  <c:v>13.292565342900202</c:v>
                </c:pt>
                <c:pt idx="8839">
                  <c:v>13.285620429292006</c:v>
                </c:pt>
                <c:pt idx="8840">
                  <c:v>13.278674952638134</c:v>
                </c:pt>
                <c:pt idx="8841">
                  <c:v>13.271727541328902</c:v>
                </c:pt>
                <c:pt idx="8842">
                  <c:v>13.264775837503091</c:v>
                </c:pt>
                <c:pt idx="8843">
                  <c:v>13.257830828046886</c:v>
                </c:pt>
                <c:pt idx="8844">
                  <c:v>13.250878627777496</c:v>
                </c:pt>
                <c:pt idx="8845">
                  <c:v>13.243931794259758</c:v>
                </c:pt>
                <c:pt idx="8846">
                  <c:v>13.236986735404995</c:v>
                </c:pt>
                <c:pt idx="8847">
                  <c:v>13.230038083478313</c:v>
                </c:pt>
                <c:pt idx="8848">
                  <c:v>13.223091593293127</c:v>
                </c:pt>
                <c:pt idx="8849">
                  <c:v>13.216140786997979</c:v>
                </c:pt>
                <c:pt idx="8850">
                  <c:v>13.209191131370567</c:v>
                </c:pt>
                <c:pt idx="8851">
                  <c:v>13.20224592259963</c:v>
                </c:pt>
                <c:pt idx="8852">
                  <c:v>13.19529936630388</c:v>
                </c:pt>
                <c:pt idx="8853">
                  <c:v>13.188349439107069</c:v>
                </c:pt>
                <c:pt idx="8854">
                  <c:v>13.181398774126299</c:v>
                </c:pt>
                <c:pt idx="8855">
                  <c:v>13.174451855082649</c:v>
                </c:pt>
                <c:pt idx="8856">
                  <c:v>13.167504795707707</c:v>
                </c:pt>
                <c:pt idx="8857">
                  <c:v>13.160559394503434</c:v>
                </c:pt>
                <c:pt idx="8858">
                  <c:v>13.153609623612626</c:v>
                </c:pt>
                <c:pt idx="8859">
                  <c:v>13.146664433028269</c:v>
                </c:pt>
                <c:pt idx="8860">
                  <c:v>13.139715363548325</c:v>
                </c:pt>
                <c:pt idx="8861">
                  <c:v>13.132761832957618</c:v>
                </c:pt>
                <c:pt idx="8862">
                  <c:v>13.125812482815046</c:v>
                </c:pt>
                <c:pt idx="8863">
                  <c:v>13.118861439848985</c:v>
                </c:pt>
                <c:pt idx="8864">
                  <c:v>13.111913494002774</c:v>
                </c:pt>
                <c:pt idx="8865">
                  <c:v>13.104962487901382</c:v>
                </c:pt>
                <c:pt idx="8866">
                  <c:v>13.098012693171425</c:v>
                </c:pt>
                <c:pt idx="8867">
                  <c:v>13.091064588070024</c:v>
                </c:pt>
                <c:pt idx="8868">
                  <c:v>13.084119510291384</c:v>
                </c:pt>
                <c:pt idx="8869">
                  <c:v>13.077169276626712</c:v>
                </c:pt>
                <c:pt idx="8870">
                  <c:v>13.070222864594507</c:v>
                </c:pt>
                <c:pt idx="8871">
                  <c:v>13.063273831487662</c:v>
                </c:pt>
                <c:pt idx="8872">
                  <c:v>13.056320465804674</c:v>
                </c:pt>
                <c:pt idx="8873">
                  <c:v>13.049374568894159</c:v>
                </c:pt>
                <c:pt idx="8874">
                  <c:v>13.042421342067872</c:v>
                </c:pt>
                <c:pt idx="8875">
                  <c:v>13.035476146322496</c:v>
                </c:pt>
                <c:pt idx="8876">
                  <c:v>13.028527905067717</c:v>
                </c:pt>
                <c:pt idx="8877">
                  <c:v>13.021577975904801</c:v>
                </c:pt>
                <c:pt idx="8878">
                  <c:v>13.014627663595597</c:v>
                </c:pt>
                <c:pt idx="8879">
                  <c:v>13.007680655831104</c:v>
                </c:pt>
                <c:pt idx="8880">
                  <c:v>13.000733696973677</c:v>
                </c:pt>
                <c:pt idx="8881">
                  <c:v>12.993785285404375</c:v>
                </c:pt>
                <c:pt idx="8882">
                  <c:v>12.98683411513254</c:v>
                </c:pt>
                <c:pt idx="8883">
                  <c:v>12.979888799945709</c:v>
                </c:pt>
                <c:pt idx="8884">
                  <c:v>12.972937494012028</c:v>
                </c:pt>
                <c:pt idx="8885">
                  <c:v>12.965989272172676</c:v>
                </c:pt>
                <c:pt idx="8886">
                  <c:v>12.959040753549784</c:v>
                </c:pt>
                <c:pt idx="8887">
                  <c:v>12.951012098353729</c:v>
                </c:pt>
                <c:pt idx="8888">
                  <c:v>12.944057752809123</c:v>
                </c:pt>
                <c:pt idx="8889">
                  <c:v>12.937110613069267</c:v>
                </c:pt>
                <c:pt idx="8890">
                  <c:v>12.93016206460933</c:v>
                </c:pt>
                <c:pt idx="8891">
                  <c:v>12.923215376583984</c:v>
                </c:pt>
                <c:pt idx="8892">
                  <c:v>12.916267246906177</c:v>
                </c:pt>
                <c:pt idx="8893">
                  <c:v>12.909316614857826</c:v>
                </c:pt>
                <c:pt idx="8894">
                  <c:v>12.902366033191074</c:v>
                </c:pt>
                <c:pt idx="8895">
                  <c:v>12.895421562941394</c:v>
                </c:pt>
                <c:pt idx="8896">
                  <c:v>12.8884748589414</c:v>
                </c:pt>
                <c:pt idx="8897">
                  <c:v>12.881524102782128</c:v>
                </c:pt>
                <c:pt idx="8898">
                  <c:v>12.874576973118625</c:v>
                </c:pt>
                <c:pt idx="8899">
                  <c:v>12.867628595464764</c:v>
                </c:pt>
                <c:pt idx="8900">
                  <c:v>12.860681606624105</c:v>
                </c:pt>
                <c:pt idx="8901">
                  <c:v>12.853734461231701</c:v>
                </c:pt>
                <c:pt idx="8902">
                  <c:v>12.84678427794865</c:v>
                </c:pt>
                <c:pt idx="8903">
                  <c:v>12.839830176447826</c:v>
                </c:pt>
                <c:pt idx="8904">
                  <c:v>12.832881231324569</c:v>
                </c:pt>
                <c:pt idx="8905">
                  <c:v>12.825927309723092</c:v>
                </c:pt>
                <c:pt idx="8906">
                  <c:v>12.81897916554515</c:v>
                </c:pt>
                <c:pt idx="8907">
                  <c:v>12.812018608557507</c:v>
                </c:pt>
                <c:pt idx="8908">
                  <c:v>12.805067881152658</c:v>
                </c:pt>
                <c:pt idx="8909">
                  <c:v>12.79812210786147</c:v>
                </c:pt>
                <c:pt idx="8910">
                  <c:v>12.791172735845874</c:v>
                </c:pt>
                <c:pt idx="8911">
                  <c:v>12.784227088631713</c:v>
                </c:pt>
                <c:pt idx="8912">
                  <c:v>12.777280835854658</c:v>
                </c:pt>
                <c:pt idx="8913">
                  <c:v>12.770333558732677</c:v>
                </c:pt>
                <c:pt idx="8914">
                  <c:v>12.763385956464683</c:v>
                </c:pt>
                <c:pt idx="8915">
                  <c:v>12.756436823823384</c:v>
                </c:pt>
                <c:pt idx="8916">
                  <c:v>12.749487737385769</c:v>
                </c:pt>
                <c:pt idx="8917">
                  <c:v>12.742539756640992</c:v>
                </c:pt>
                <c:pt idx="8918">
                  <c:v>12.735584842889653</c:v>
                </c:pt>
                <c:pt idx="8919">
                  <c:v>12.728637718387189</c:v>
                </c:pt>
                <c:pt idx="8920">
                  <c:v>12.721690068440997</c:v>
                </c:pt>
                <c:pt idx="8921">
                  <c:v>12.714740973893095</c:v>
                </c:pt>
                <c:pt idx="8922">
                  <c:v>12.707793559388929</c:v>
                </c:pt>
                <c:pt idx="8923">
                  <c:v>12.700848074379104</c:v>
                </c:pt>
                <c:pt idx="8924">
                  <c:v>12.693902471648268</c:v>
                </c:pt>
                <c:pt idx="8925">
                  <c:v>12.686956860069868</c:v>
                </c:pt>
                <c:pt idx="8926">
                  <c:v>12.680005847824376</c:v>
                </c:pt>
                <c:pt idx="8927">
                  <c:v>12.673057298627119</c:v>
                </c:pt>
                <c:pt idx="8928">
                  <c:v>12.666110832281063</c:v>
                </c:pt>
                <c:pt idx="8929">
                  <c:v>12.659163122368408</c:v>
                </c:pt>
                <c:pt idx="8930">
                  <c:v>12.65221452352683</c:v>
                </c:pt>
                <c:pt idx="8931">
                  <c:v>12.645265016832491</c:v>
                </c:pt>
                <c:pt idx="8932">
                  <c:v>12.63830887106548</c:v>
                </c:pt>
                <c:pt idx="8933">
                  <c:v>12.631342028413989</c:v>
                </c:pt>
                <c:pt idx="8934">
                  <c:v>12.62439100289723</c:v>
                </c:pt>
                <c:pt idx="8935">
                  <c:v>12.617444018234549</c:v>
                </c:pt>
                <c:pt idx="8936">
                  <c:v>12.61049501019566</c:v>
                </c:pt>
                <c:pt idx="8937">
                  <c:v>12.603545775807996</c:v>
                </c:pt>
                <c:pt idx="8938">
                  <c:v>12.596594971478973</c:v>
                </c:pt>
                <c:pt idx="8939">
                  <c:v>12.589648393310219</c:v>
                </c:pt>
                <c:pt idx="8940">
                  <c:v>12.582701004365502</c:v>
                </c:pt>
                <c:pt idx="8941">
                  <c:v>12.575752738042825</c:v>
                </c:pt>
                <c:pt idx="8942">
                  <c:v>12.568801976968279</c:v>
                </c:pt>
                <c:pt idx="8943">
                  <c:v>12.561850972832993</c:v>
                </c:pt>
                <c:pt idx="8944">
                  <c:v>12.554904145705121</c:v>
                </c:pt>
                <c:pt idx="8945">
                  <c:v>12.54795614775689</c:v>
                </c:pt>
                <c:pt idx="8946">
                  <c:v>12.541005748068629</c:v>
                </c:pt>
                <c:pt idx="8947">
                  <c:v>12.532903232926603</c:v>
                </c:pt>
                <c:pt idx="8948">
                  <c:v>12.525952209375969</c:v>
                </c:pt>
                <c:pt idx="8949">
                  <c:v>12.519002439468204</c:v>
                </c:pt>
                <c:pt idx="8950">
                  <c:v>12.512057973396541</c:v>
                </c:pt>
                <c:pt idx="8951">
                  <c:v>12.505107488560881</c:v>
                </c:pt>
                <c:pt idx="8952">
                  <c:v>12.498159216831381</c:v>
                </c:pt>
                <c:pt idx="8953">
                  <c:v>12.491213337370088</c:v>
                </c:pt>
                <c:pt idx="8954">
                  <c:v>12.48426247160001</c:v>
                </c:pt>
                <c:pt idx="8955">
                  <c:v>12.477311450506992</c:v>
                </c:pt>
                <c:pt idx="8956">
                  <c:v>12.470366296049946</c:v>
                </c:pt>
                <c:pt idx="8957">
                  <c:v>12.463415018379155</c:v>
                </c:pt>
                <c:pt idx="8958">
                  <c:v>12.456464213804349</c:v>
                </c:pt>
                <c:pt idx="8959">
                  <c:v>12.449519547680655</c:v>
                </c:pt>
                <c:pt idx="8960">
                  <c:v>12.442574046204593</c:v>
                </c:pt>
                <c:pt idx="8961">
                  <c:v>12.43562836679533</c:v>
                </c:pt>
                <c:pt idx="8962">
                  <c:v>12.428679081534494</c:v>
                </c:pt>
                <c:pt idx="8963">
                  <c:v>12.421728537469669</c:v>
                </c:pt>
                <c:pt idx="8964">
                  <c:v>12.414777365231728</c:v>
                </c:pt>
                <c:pt idx="8965">
                  <c:v>12.407832405665634</c:v>
                </c:pt>
                <c:pt idx="8966">
                  <c:v>12.400886315092935</c:v>
                </c:pt>
                <c:pt idx="8967">
                  <c:v>12.393941672808351</c:v>
                </c:pt>
                <c:pt idx="8968">
                  <c:v>12.386992404996757</c:v>
                </c:pt>
                <c:pt idx="8969">
                  <c:v>12.380047011902711</c:v>
                </c:pt>
                <c:pt idx="8970">
                  <c:v>12.373098902131764</c:v>
                </c:pt>
                <c:pt idx="8971">
                  <c:v>12.36614954191286</c:v>
                </c:pt>
                <c:pt idx="8972">
                  <c:v>12.359204135547548</c:v>
                </c:pt>
                <c:pt idx="8973">
                  <c:v>12.352258657419103</c:v>
                </c:pt>
                <c:pt idx="8974">
                  <c:v>12.3453133963004</c:v>
                </c:pt>
                <c:pt idx="8975">
                  <c:v>12.33836879456689</c:v>
                </c:pt>
                <c:pt idx="8976">
                  <c:v>12.331418032017771</c:v>
                </c:pt>
                <c:pt idx="8977">
                  <c:v>12.324463132274994</c:v>
                </c:pt>
                <c:pt idx="8978">
                  <c:v>12.317514375898604</c:v>
                </c:pt>
                <c:pt idx="8979">
                  <c:v>12.310559827598546</c:v>
                </c:pt>
                <c:pt idx="8980">
                  <c:v>12.303610086445204</c:v>
                </c:pt>
                <c:pt idx="8981">
                  <c:v>12.296664031016796</c:v>
                </c:pt>
                <c:pt idx="8982">
                  <c:v>12.289718585574963</c:v>
                </c:pt>
                <c:pt idx="8983">
                  <c:v>12.28277277591072</c:v>
                </c:pt>
                <c:pt idx="8984">
                  <c:v>12.27582208414163</c:v>
                </c:pt>
                <c:pt idx="8985">
                  <c:v>12.268874709205496</c:v>
                </c:pt>
                <c:pt idx="8986">
                  <c:v>12.261927820882374</c:v>
                </c:pt>
                <c:pt idx="8987">
                  <c:v>12.254977332114525</c:v>
                </c:pt>
                <c:pt idx="8988">
                  <c:v>12.248030604029594</c:v>
                </c:pt>
                <c:pt idx="8989">
                  <c:v>12.241085021942935</c:v>
                </c:pt>
                <c:pt idx="8990">
                  <c:v>12.234136244430818</c:v>
                </c:pt>
                <c:pt idx="8991">
                  <c:v>12.227190760895549</c:v>
                </c:pt>
                <c:pt idx="8992">
                  <c:v>12.220238335260426</c:v>
                </c:pt>
                <c:pt idx="8993">
                  <c:v>12.213287883848716</c:v>
                </c:pt>
                <c:pt idx="8994">
                  <c:v>12.20634270555254</c:v>
                </c:pt>
                <c:pt idx="8995">
                  <c:v>12.19939141608508</c:v>
                </c:pt>
                <c:pt idx="8996">
                  <c:v>12.192442608098201</c:v>
                </c:pt>
                <c:pt idx="8997">
                  <c:v>12.185495451154869</c:v>
                </c:pt>
                <c:pt idx="8998">
                  <c:v>12.178548867825075</c:v>
                </c:pt>
                <c:pt idx="8999">
                  <c:v>12.171600361145041</c:v>
                </c:pt>
                <c:pt idx="9000">
                  <c:v>12.164652388264747</c:v>
                </c:pt>
                <c:pt idx="9001">
                  <c:v>12.157705546391036</c:v>
                </c:pt>
                <c:pt idx="9002">
                  <c:v>12.150754540781175</c:v>
                </c:pt>
                <c:pt idx="9003">
                  <c:v>12.14380377012183</c:v>
                </c:pt>
                <c:pt idx="9004">
                  <c:v>12.136857748608882</c:v>
                </c:pt>
                <c:pt idx="9005">
                  <c:v>12.129912543278603</c:v>
                </c:pt>
                <c:pt idx="9006">
                  <c:v>12.122969750190816</c:v>
                </c:pt>
                <c:pt idx="9007">
                  <c:v>12.114874530331024</c:v>
                </c:pt>
                <c:pt idx="9008">
                  <c:v>12.107922945946605</c:v>
                </c:pt>
                <c:pt idx="9009">
                  <c:v>12.100976124962855</c:v>
                </c:pt>
                <c:pt idx="9010">
                  <c:v>12.094025602525289</c:v>
                </c:pt>
                <c:pt idx="9011">
                  <c:v>12.087078788422938</c:v>
                </c:pt>
                <c:pt idx="9012">
                  <c:v>12.080129413212429</c:v>
                </c:pt>
                <c:pt idx="9013">
                  <c:v>12.073183237359565</c:v>
                </c:pt>
                <c:pt idx="9014">
                  <c:v>12.066234507771453</c:v>
                </c:pt>
                <c:pt idx="9015">
                  <c:v>12.059288302672657</c:v>
                </c:pt>
                <c:pt idx="9016">
                  <c:v>12.052338947860578</c:v>
                </c:pt>
                <c:pt idx="9017">
                  <c:v>12.045394460161637</c:v>
                </c:pt>
                <c:pt idx="9018">
                  <c:v>12.038447504990675</c:v>
                </c:pt>
                <c:pt idx="9019">
                  <c:v>12.031499220235673</c:v>
                </c:pt>
                <c:pt idx="9020">
                  <c:v>12.024552356243213</c:v>
                </c:pt>
                <c:pt idx="9021">
                  <c:v>12.017599679682867</c:v>
                </c:pt>
                <c:pt idx="9022">
                  <c:v>12.010652540188797</c:v>
                </c:pt>
                <c:pt idx="9023">
                  <c:v>12.003699304515067</c:v>
                </c:pt>
                <c:pt idx="9024">
                  <c:v>11.996753360172038</c:v>
                </c:pt>
                <c:pt idx="9025">
                  <c:v>11.989804493201762</c:v>
                </c:pt>
                <c:pt idx="9026">
                  <c:v>11.982854573377901</c:v>
                </c:pt>
                <c:pt idx="9027">
                  <c:v>11.975905081429442</c:v>
                </c:pt>
                <c:pt idx="9028">
                  <c:v>11.968958076368331</c:v>
                </c:pt>
                <c:pt idx="9029">
                  <c:v>11.962012904707768</c:v>
                </c:pt>
                <c:pt idx="9030">
                  <c:v>11.955064644037662</c:v>
                </c:pt>
                <c:pt idx="9031">
                  <c:v>11.948119443131144</c:v>
                </c:pt>
                <c:pt idx="9032">
                  <c:v>11.941173038717656</c:v>
                </c:pt>
                <c:pt idx="9033">
                  <c:v>11.93422519117707</c:v>
                </c:pt>
                <c:pt idx="9034">
                  <c:v>11.927279703709569</c:v>
                </c:pt>
                <c:pt idx="9035">
                  <c:v>11.920331753439577</c:v>
                </c:pt>
                <c:pt idx="9036">
                  <c:v>11.913384191231145</c:v>
                </c:pt>
                <c:pt idx="9037">
                  <c:v>11.906439138274719</c:v>
                </c:pt>
                <c:pt idx="9038">
                  <c:v>11.899494518846183</c:v>
                </c:pt>
                <c:pt idx="9039">
                  <c:v>11.892548457519439</c:v>
                </c:pt>
                <c:pt idx="9040">
                  <c:v>11.885601089710427</c:v>
                </c:pt>
                <c:pt idx="9041">
                  <c:v>11.878650327407074</c:v>
                </c:pt>
                <c:pt idx="9042">
                  <c:v>11.871699348831255</c:v>
                </c:pt>
                <c:pt idx="9043">
                  <c:v>11.86475326096196</c:v>
                </c:pt>
                <c:pt idx="9044">
                  <c:v>11.857803840776594</c:v>
                </c:pt>
                <c:pt idx="9045">
                  <c:v>11.850857632974435</c:v>
                </c:pt>
                <c:pt idx="9046">
                  <c:v>11.843910500361744</c:v>
                </c:pt>
                <c:pt idx="9047">
                  <c:v>11.836958203507027</c:v>
                </c:pt>
                <c:pt idx="9048">
                  <c:v>11.830013065761927</c:v>
                </c:pt>
                <c:pt idx="9049">
                  <c:v>11.823066325143069</c:v>
                </c:pt>
                <c:pt idx="9050">
                  <c:v>11.816116994170079</c:v>
                </c:pt>
                <c:pt idx="9051">
                  <c:v>11.809165929822585</c:v>
                </c:pt>
                <c:pt idx="9052">
                  <c:v>11.802219875131454</c:v>
                </c:pt>
                <c:pt idx="9053">
                  <c:v>11.795266537465594</c:v>
                </c:pt>
                <c:pt idx="9054">
                  <c:v>11.788321135032493</c:v>
                </c:pt>
                <c:pt idx="9055">
                  <c:v>11.781375192409824</c:v>
                </c:pt>
                <c:pt idx="9056">
                  <c:v>11.774426960739866</c:v>
                </c:pt>
                <c:pt idx="9057">
                  <c:v>11.767482032140066</c:v>
                </c:pt>
                <c:pt idx="9058">
                  <c:v>11.760533849131409</c:v>
                </c:pt>
                <c:pt idx="9059">
                  <c:v>11.753582767826185</c:v>
                </c:pt>
                <c:pt idx="9060">
                  <c:v>11.746635911698144</c:v>
                </c:pt>
                <c:pt idx="9061">
                  <c:v>11.739689652039731</c:v>
                </c:pt>
                <c:pt idx="9062">
                  <c:v>11.732739426485265</c:v>
                </c:pt>
                <c:pt idx="9063">
                  <c:v>11.725790360200275</c:v>
                </c:pt>
                <c:pt idx="9064">
                  <c:v>11.718841274008385</c:v>
                </c:pt>
                <c:pt idx="9065">
                  <c:v>11.711893640774159</c:v>
                </c:pt>
                <c:pt idx="9066">
                  <c:v>11.704939609291271</c:v>
                </c:pt>
                <c:pt idx="9067">
                  <c:v>11.696895366938548</c:v>
                </c:pt>
                <c:pt idx="9068">
                  <c:v>11.689949899377925</c:v>
                </c:pt>
                <c:pt idx="9069">
                  <c:v>11.683000415048143</c:v>
                </c:pt>
                <c:pt idx="9070">
                  <c:v>11.676050327367314</c:v>
                </c:pt>
                <c:pt idx="9071">
                  <c:v>11.669099062476299</c:v>
                </c:pt>
                <c:pt idx="9072">
                  <c:v>11.662147752856173</c:v>
                </c:pt>
                <c:pt idx="9073">
                  <c:v>11.65520044525943</c:v>
                </c:pt>
                <c:pt idx="9074">
                  <c:v>11.648251249702479</c:v>
                </c:pt>
                <c:pt idx="9075">
                  <c:v>11.641301911602387</c:v>
                </c:pt>
                <c:pt idx="9076">
                  <c:v>11.634354785379543</c:v>
                </c:pt>
                <c:pt idx="9077">
                  <c:v>11.627405167599823</c:v>
                </c:pt>
                <c:pt idx="9078">
                  <c:v>11.620451336685296</c:v>
                </c:pt>
                <c:pt idx="9079">
                  <c:v>11.61350475458431</c:v>
                </c:pt>
                <c:pt idx="9080">
                  <c:v>11.606552621900079</c:v>
                </c:pt>
                <c:pt idx="9081">
                  <c:v>11.599602167784946</c:v>
                </c:pt>
                <c:pt idx="9082">
                  <c:v>11.592652674361853</c:v>
                </c:pt>
                <c:pt idx="9083">
                  <c:v>11.585706565848382</c:v>
                </c:pt>
                <c:pt idx="9084">
                  <c:v>11.578759770669887</c:v>
                </c:pt>
                <c:pt idx="9085">
                  <c:v>11.571813637825775</c:v>
                </c:pt>
                <c:pt idx="9086">
                  <c:v>11.564865643072435</c:v>
                </c:pt>
                <c:pt idx="9087">
                  <c:v>11.557915784689593</c:v>
                </c:pt>
                <c:pt idx="9088">
                  <c:v>11.550965832916376</c:v>
                </c:pt>
                <c:pt idx="9089">
                  <c:v>11.54401987259868</c:v>
                </c:pt>
                <c:pt idx="9090">
                  <c:v>11.537071973939156</c:v>
                </c:pt>
                <c:pt idx="9091">
                  <c:v>11.53011892725806</c:v>
                </c:pt>
                <c:pt idx="9092">
                  <c:v>11.523168417108678</c:v>
                </c:pt>
                <c:pt idx="9093">
                  <c:v>11.516214295455191</c:v>
                </c:pt>
                <c:pt idx="9094">
                  <c:v>11.509263036708278</c:v>
                </c:pt>
                <c:pt idx="9095">
                  <c:v>11.502311732003424</c:v>
                </c:pt>
                <c:pt idx="9096">
                  <c:v>11.495366803403623</c:v>
                </c:pt>
                <c:pt idx="9097">
                  <c:v>11.488419147804819</c:v>
                </c:pt>
                <c:pt idx="9098">
                  <c:v>11.481473676803539</c:v>
                </c:pt>
                <c:pt idx="9099">
                  <c:v>11.474528378328696</c:v>
                </c:pt>
                <c:pt idx="9100">
                  <c:v>11.467582943700492</c:v>
                </c:pt>
                <c:pt idx="9101">
                  <c:v>11.460637387664812</c:v>
                </c:pt>
                <c:pt idx="9102">
                  <c:v>11.453687419916928</c:v>
                </c:pt>
                <c:pt idx="9103">
                  <c:v>11.4467393951804</c:v>
                </c:pt>
                <c:pt idx="9104">
                  <c:v>11.43978845297768</c:v>
                </c:pt>
                <c:pt idx="9105">
                  <c:v>11.432843730819757</c:v>
                </c:pt>
                <c:pt idx="9106">
                  <c:v>11.425893274984265</c:v>
                </c:pt>
                <c:pt idx="9107">
                  <c:v>11.418945318078659</c:v>
                </c:pt>
                <c:pt idx="9108">
                  <c:v>11.411996053461978</c:v>
                </c:pt>
                <c:pt idx="9109">
                  <c:v>11.405045495142865</c:v>
                </c:pt>
                <c:pt idx="9110">
                  <c:v>11.398098639014846</c:v>
                </c:pt>
                <c:pt idx="9111">
                  <c:v>11.391152045362954</c:v>
                </c:pt>
                <c:pt idx="9112">
                  <c:v>11.384200764988741</c:v>
                </c:pt>
                <c:pt idx="9113">
                  <c:v>11.377250089440127</c:v>
                </c:pt>
                <c:pt idx="9114">
                  <c:v>11.370301100325074</c:v>
                </c:pt>
                <c:pt idx="9115">
                  <c:v>11.363352260880411</c:v>
                </c:pt>
                <c:pt idx="9116">
                  <c:v>11.356401110761201</c:v>
                </c:pt>
                <c:pt idx="9117">
                  <c:v>11.349455080892263</c:v>
                </c:pt>
                <c:pt idx="9118">
                  <c:v>11.342506842586651</c:v>
                </c:pt>
                <c:pt idx="9119">
                  <c:v>11.335559312327597</c:v>
                </c:pt>
                <c:pt idx="9120">
                  <c:v>11.328605908059661</c:v>
                </c:pt>
                <c:pt idx="9121">
                  <c:v>11.321652921836519</c:v>
                </c:pt>
                <c:pt idx="9122">
                  <c:v>11.314701624996149</c:v>
                </c:pt>
                <c:pt idx="9123">
                  <c:v>11.30775354914066</c:v>
                </c:pt>
                <c:pt idx="9124">
                  <c:v>11.300807364931824</c:v>
                </c:pt>
                <c:pt idx="9125">
                  <c:v>11.293854682718928</c:v>
                </c:pt>
                <c:pt idx="9126">
                  <c:v>11.286900796964801</c:v>
                </c:pt>
                <c:pt idx="9127">
                  <c:v>11.278788630734622</c:v>
                </c:pt>
                <c:pt idx="9128">
                  <c:v>11.27183901369218</c:v>
                </c:pt>
                <c:pt idx="9129">
                  <c:v>11.264892417091101</c:v>
                </c:pt>
                <c:pt idx="9130">
                  <c:v>11.257942864684628</c:v>
                </c:pt>
                <c:pt idx="9131">
                  <c:v>11.250994679464121</c:v>
                </c:pt>
                <c:pt idx="9132">
                  <c:v>11.244048585450704</c:v>
                </c:pt>
                <c:pt idx="9133">
                  <c:v>11.237103139271595</c:v>
                </c:pt>
                <c:pt idx="9134">
                  <c:v>11.230153713679424</c:v>
                </c:pt>
                <c:pt idx="9135">
                  <c:v>11.22320765972559</c:v>
                </c:pt>
                <c:pt idx="9136">
                  <c:v>11.216260262179155</c:v>
                </c:pt>
                <c:pt idx="9137">
                  <c:v>11.209305054002369</c:v>
                </c:pt>
                <c:pt idx="9138">
                  <c:v>11.202358767064126</c:v>
                </c:pt>
                <c:pt idx="9139">
                  <c:v>11.195412196022497</c:v>
                </c:pt>
                <c:pt idx="9140">
                  <c:v>11.188462560056239</c:v>
                </c:pt>
                <c:pt idx="9141">
                  <c:v>11.181517229877803</c:v>
                </c:pt>
                <c:pt idx="9142">
                  <c:v>11.174571618299423</c:v>
                </c:pt>
                <c:pt idx="9143">
                  <c:v>11.167620619570942</c:v>
                </c:pt>
                <c:pt idx="9144">
                  <c:v>11.160669981378486</c:v>
                </c:pt>
                <c:pt idx="9145">
                  <c:v>11.15372272219726</c:v>
                </c:pt>
                <c:pt idx="9146">
                  <c:v>11.146775732619325</c:v>
                </c:pt>
                <c:pt idx="9147">
                  <c:v>11.139830997681646</c:v>
                </c:pt>
                <c:pt idx="9148">
                  <c:v>11.132879105108966</c:v>
                </c:pt>
                <c:pt idx="9149">
                  <c:v>11.12592892379204</c:v>
                </c:pt>
                <c:pt idx="9150">
                  <c:v>11.118984408813292</c:v>
                </c:pt>
                <c:pt idx="9151">
                  <c:v>11.112035754920544</c:v>
                </c:pt>
                <c:pt idx="9152">
                  <c:v>11.105088070567358</c:v>
                </c:pt>
                <c:pt idx="9153">
                  <c:v>11.098141206083346</c:v>
                </c:pt>
                <c:pt idx="9154">
                  <c:v>11.091196288788705</c:v>
                </c:pt>
                <c:pt idx="9155">
                  <c:v>11.084250838923133</c:v>
                </c:pt>
                <c:pt idx="9156">
                  <c:v>11.077303159485201</c:v>
                </c:pt>
                <c:pt idx="9157">
                  <c:v>11.070356295246993</c:v>
                </c:pt>
                <c:pt idx="9158">
                  <c:v>11.063406721459048</c:v>
                </c:pt>
                <c:pt idx="9159">
                  <c:v>11.056461599688596</c:v>
                </c:pt>
                <c:pt idx="9160">
                  <c:v>11.049511265506368</c:v>
                </c:pt>
                <c:pt idx="9161">
                  <c:v>11.04256581760694</c:v>
                </c:pt>
                <c:pt idx="9162">
                  <c:v>11.035616176479602</c:v>
                </c:pt>
                <c:pt idx="9163">
                  <c:v>11.028671555330705</c:v>
                </c:pt>
                <c:pt idx="9164">
                  <c:v>11.021722732843774</c:v>
                </c:pt>
                <c:pt idx="9165">
                  <c:v>11.014776794153315</c:v>
                </c:pt>
                <c:pt idx="9166">
                  <c:v>11.007827103873145</c:v>
                </c:pt>
                <c:pt idx="9167">
                  <c:v>11.000874959146474</c:v>
                </c:pt>
                <c:pt idx="9168">
                  <c:v>10.993930157852466</c:v>
                </c:pt>
                <c:pt idx="9169">
                  <c:v>10.986981392628554</c:v>
                </c:pt>
                <c:pt idx="9170">
                  <c:v>10.980031615347899</c:v>
                </c:pt>
                <c:pt idx="9171">
                  <c:v>10.973078567192189</c:v>
                </c:pt>
                <c:pt idx="9172">
                  <c:v>10.966128485655524</c:v>
                </c:pt>
                <c:pt idx="9173">
                  <c:v>10.959183613335719</c:v>
                </c:pt>
                <c:pt idx="9174">
                  <c:v>10.95223392649627</c:v>
                </c:pt>
                <c:pt idx="9175">
                  <c:v>10.945285265230551</c:v>
                </c:pt>
                <c:pt idx="9176">
                  <c:v>10.938334296485321</c:v>
                </c:pt>
                <c:pt idx="9177">
                  <c:v>10.93138780924926</c:v>
                </c:pt>
                <c:pt idx="9178">
                  <c:v>10.92444261719033</c:v>
                </c:pt>
                <c:pt idx="9179">
                  <c:v>10.917495472043649</c:v>
                </c:pt>
                <c:pt idx="9180">
                  <c:v>10.910542219412187</c:v>
                </c:pt>
                <c:pt idx="9181">
                  <c:v>10.903592870744189</c:v>
                </c:pt>
                <c:pt idx="9182">
                  <c:v>10.896644350547165</c:v>
                </c:pt>
                <c:pt idx="9183">
                  <c:v>10.889698333457899</c:v>
                </c:pt>
                <c:pt idx="9184">
                  <c:v>10.882746195612627</c:v>
                </c:pt>
                <c:pt idx="9185">
                  <c:v>10.875800722645222</c:v>
                </c:pt>
                <c:pt idx="9186">
                  <c:v>10.868851894996927</c:v>
                </c:pt>
                <c:pt idx="9187">
                  <c:v>10.860760359469957</c:v>
                </c:pt>
                <c:pt idx="9188">
                  <c:v>10.853810130720538</c:v>
                </c:pt>
                <c:pt idx="9189">
                  <c:v>10.846865268968577</c:v>
                </c:pt>
                <c:pt idx="9190">
                  <c:v>10.839917903863009</c:v>
                </c:pt>
                <c:pt idx="9191">
                  <c:v>10.832971369194496</c:v>
                </c:pt>
                <c:pt idx="9192">
                  <c:v>10.826024519947875</c:v>
                </c:pt>
                <c:pt idx="9193">
                  <c:v>10.819075950843763</c:v>
                </c:pt>
                <c:pt idx="9194">
                  <c:v>10.812126578336656</c:v>
                </c:pt>
                <c:pt idx="9195">
                  <c:v>10.805178443006238</c:v>
                </c:pt>
                <c:pt idx="9196">
                  <c:v>10.798228196316046</c:v>
                </c:pt>
                <c:pt idx="9197">
                  <c:v>10.791282227642357</c:v>
                </c:pt>
                <c:pt idx="9198">
                  <c:v>10.784333906268511</c:v>
                </c:pt>
                <c:pt idx="9199">
                  <c:v>10.777389281433191</c:v>
                </c:pt>
                <c:pt idx="9200">
                  <c:v>10.770443700821104</c:v>
                </c:pt>
                <c:pt idx="9201">
                  <c:v>10.763492528337379</c:v>
                </c:pt>
                <c:pt idx="9202">
                  <c:v>10.756541222157932</c:v>
                </c:pt>
                <c:pt idx="9203">
                  <c:v>10.749590486397089</c:v>
                </c:pt>
                <c:pt idx="9204">
                  <c:v>10.742640123460479</c:v>
                </c:pt>
                <c:pt idx="9205">
                  <c:v>10.735694004133377</c:v>
                </c:pt>
                <c:pt idx="9206">
                  <c:v>10.728744354404261</c:v>
                </c:pt>
                <c:pt idx="9207">
                  <c:v>10.721794475623048</c:v>
                </c:pt>
                <c:pt idx="9208">
                  <c:v>10.714848152065921</c:v>
                </c:pt>
                <c:pt idx="9209">
                  <c:v>10.707902695318928</c:v>
                </c:pt>
                <c:pt idx="9210">
                  <c:v>10.700956092573769</c:v>
                </c:pt>
                <c:pt idx="9211">
                  <c:v>10.694010349020047</c:v>
                </c:pt>
                <c:pt idx="9212">
                  <c:v>10.687061271184151</c:v>
                </c:pt>
                <c:pt idx="9213">
                  <c:v>10.680115938056547</c:v>
                </c:pt>
                <c:pt idx="9214">
                  <c:v>10.673168535840604</c:v>
                </c:pt>
                <c:pt idx="9215">
                  <c:v>10.666218658533923</c:v>
                </c:pt>
                <c:pt idx="9216">
                  <c:v>10.659269395146092</c:v>
                </c:pt>
                <c:pt idx="9217">
                  <c:v>10.652324488665039</c:v>
                </c:pt>
                <c:pt idx="9218">
                  <c:v>10.645375125496967</c:v>
                </c:pt>
                <c:pt idx="9219">
                  <c:v>10.638427192676236</c:v>
                </c:pt>
                <c:pt idx="9220">
                  <c:v>10.631481855124871</c:v>
                </c:pt>
                <c:pt idx="9221">
                  <c:v>10.624533736260673</c:v>
                </c:pt>
                <c:pt idx="9222">
                  <c:v>10.617583128788727</c:v>
                </c:pt>
                <c:pt idx="9223">
                  <c:v>10.610638282028372</c:v>
                </c:pt>
                <c:pt idx="9224">
                  <c:v>10.603685255991453</c:v>
                </c:pt>
                <c:pt idx="9225">
                  <c:v>10.596734661544987</c:v>
                </c:pt>
                <c:pt idx="9226">
                  <c:v>10.58978862921837</c:v>
                </c:pt>
                <c:pt idx="9227">
                  <c:v>10.582838708657235</c:v>
                </c:pt>
                <c:pt idx="9228">
                  <c:v>10.575886672804053</c:v>
                </c:pt>
                <c:pt idx="9229">
                  <c:v>10.568941177226387</c:v>
                </c:pt>
                <c:pt idx="9230">
                  <c:v>10.561993139710083</c:v>
                </c:pt>
                <c:pt idx="9231">
                  <c:v>10.555044907302849</c:v>
                </c:pt>
                <c:pt idx="9232">
                  <c:v>10.548095289031597</c:v>
                </c:pt>
                <c:pt idx="9233">
                  <c:v>10.54114849336155</c:v>
                </c:pt>
                <c:pt idx="9234">
                  <c:v>10.534201968523606</c:v>
                </c:pt>
                <c:pt idx="9235">
                  <c:v>10.527253727023101</c:v>
                </c:pt>
                <c:pt idx="9236">
                  <c:v>10.520303973335769</c:v>
                </c:pt>
                <c:pt idx="9237">
                  <c:v>10.513357123597659</c:v>
                </c:pt>
                <c:pt idx="9238">
                  <c:v>10.506406073504452</c:v>
                </c:pt>
                <c:pt idx="9239">
                  <c:v>10.499456736878871</c:v>
                </c:pt>
                <c:pt idx="9240">
                  <c:v>10.492510226541041</c:v>
                </c:pt>
                <c:pt idx="9241">
                  <c:v>10.485561083823368</c:v>
                </c:pt>
                <c:pt idx="9242">
                  <c:v>10.478615051496794</c:v>
                </c:pt>
                <c:pt idx="9243">
                  <c:v>10.471661249582455</c:v>
                </c:pt>
                <c:pt idx="9244">
                  <c:v>10.464711350402771</c:v>
                </c:pt>
                <c:pt idx="9245">
                  <c:v>10.457763382929301</c:v>
                </c:pt>
                <c:pt idx="9246">
                  <c:v>10.450813190227443</c:v>
                </c:pt>
                <c:pt idx="9247">
                  <c:v>10.442784949869747</c:v>
                </c:pt>
                <c:pt idx="9248">
                  <c:v>10.435834485186772</c:v>
                </c:pt>
                <c:pt idx="9249">
                  <c:v>10.428886116134647</c:v>
                </c:pt>
                <c:pt idx="9250">
                  <c:v>10.42193491145582</c:v>
                </c:pt>
                <c:pt idx="9251">
                  <c:v>10.414985718110762</c:v>
                </c:pt>
                <c:pt idx="9252">
                  <c:v>10.408035111867644</c:v>
                </c:pt>
                <c:pt idx="9253">
                  <c:v>10.401088522147923</c:v>
                </c:pt>
                <c:pt idx="9254">
                  <c:v>10.394140405495616</c:v>
                </c:pt>
                <c:pt idx="9255">
                  <c:v>10.387187204966155</c:v>
                </c:pt>
                <c:pt idx="9256">
                  <c:v>10.380239796360366</c:v>
                </c:pt>
                <c:pt idx="9257">
                  <c:v>10.37328630140544</c:v>
                </c:pt>
                <c:pt idx="9258">
                  <c:v>10.366320580421517</c:v>
                </c:pt>
                <c:pt idx="9259">
                  <c:v>10.359370621275371</c:v>
                </c:pt>
                <c:pt idx="9260">
                  <c:v>10.352421404336928</c:v>
                </c:pt>
                <c:pt idx="9261">
                  <c:v>10.345473857120163</c:v>
                </c:pt>
                <c:pt idx="9262">
                  <c:v>10.338527000746378</c:v>
                </c:pt>
                <c:pt idx="9263">
                  <c:v>10.331579034747483</c:v>
                </c:pt>
                <c:pt idx="9264">
                  <c:v>10.324629806503941</c:v>
                </c:pt>
                <c:pt idx="9265">
                  <c:v>10.317681719834825</c:v>
                </c:pt>
                <c:pt idx="9266">
                  <c:v>10.310733034975783</c:v>
                </c:pt>
                <c:pt idx="9267">
                  <c:v>10.30378605670299</c:v>
                </c:pt>
                <c:pt idx="9268">
                  <c:v>10.296831142460118</c:v>
                </c:pt>
                <c:pt idx="9269">
                  <c:v>10.289884010338978</c:v>
                </c:pt>
                <c:pt idx="9270">
                  <c:v>10.282929550514018</c:v>
                </c:pt>
                <c:pt idx="9271">
                  <c:v>10.275981419607383</c:v>
                </c:pt>
                <c:pt idx="9272">
                  <c:v>10.2690325307641</c:v>
                </c:pt>
                <c:pt idx="9273">
                  <c:v>10.262086219495217</c:v>
                </c:pt>
                <c:pt idx="9274">
                  <c:v>10.255137310253506</c:v>
                </c:pt>
                <c:pt idx="9275">
                  <c:v>10.248187327513996</c:v>
                </c:pt>
                <c:pt idx="9276">
                  <c:v>10.241239341362457</c:v>
                </c:pt>
                <c:pt idx="9277">
                  <c:v>10.234291247811941</c:v>
                </c:pt>
                <c:pt idx="9278">
                  <c:v>10.227344545778053</c:v>
                </c:pt>
                <c:pt idx="9279">
                  <c:v>10.220399074776772</c:v>
                </c:pt>
                <c:pt idx="9280">
                  <c:v>10.213447913843952</c:v>
                </c:pt>
                <c:pt idx="9281">
                  <c:v>10.206498010732037</c:v>
                </c:pt>
                <c:pt idx="9282">
                  <c:v>10.199552405051994</c:v>
                </c:pt>
                <c:pt idx="9283">
                  <c:v>10.192607765716598</c:v>
                </c:pt>
                <c:pt idx="9284">
                  <c:v>10.185658121640094</c:v>
                </c:pt>
                <c:pt idx="9285">
                  <c:v>10.178703222388847</c:v>
                </c:pt>
                <c:pt idx="9286">
                  <c:v>10.171753593795479</c:v>
                </c:pt>
                <c:pt idx="9287">
                  <c:v>10.164802099114947</c:v>
                </c:pt>
                <c:pt idx="9288">
                  <c:v>10.15785446366883</c:v>
                </c:pt>
                <c:pt idx="9289">
                  <c:v>10.150901070460268</c:v>
                </c:pt>
                <c:pt idx="9290">
                  <c:v>10.143951163907674</c:v>
                </c:pt>
                <c:pt idx="9291">
                  <c:v>10.137002901762996</c:v>
                </c:pt>
                <c:pt idx="9292">
                  <c:v>10.130057728136288</c:v>
                </c:pt>
                <c:pt idx="9293">
                  <c:v>10.123111136204736</c:v>
                </c:pt>
                <c:pt idx="9294">
                  <c:v>10.11616428105976</c:v>
                </c:pt>
                <c:pt idx="9295">
                  <c:v>10.109216389527401</c:v>
                </c:pt>
                <c:pt idx="9296">
                  <c:v>10.102268127874252</c:v>
                </c:pt>
                <c:pt idx="9297">
                  <c:v>10.095321561747935</c:v>
                </c:pt>
                <c:pt idx="9298">
                  <c:v>10.088367882224135</c:v>
                </c:pt>
                <c:pt idx="9299">
                  <c:v>10.081416967546991</c:v>
                </c:pt>
                <c:pt idx="9300">
                  <c:v>10.074464132960323</c:v>
                </c:pt>
                <c:pt idx="9301">
                  <c:v>10.06751714780615</c:v>
                </c:pt>
                <c:pt idx="9302">
                  <c:v>10.060563616723913</c:v>
                </c:pt>
                <c:pt idx="9303">
                  <c:v>10.053613135574718</c:v>
                </c:pt>
                <c:pt idx="9304">
                  <c:v>10.046668571443135</c:v>
                </c:pt>
                <c:pt idx="9305">
                  <c:v>10.039719998898322</c:v>
                </c:pt>
                <c:pt idx="9306">
                  <c:v>10.032778554504148</c:v>
                </c:pt>
                <c:pt idx="9307">
                  <c:v>10.024728855452384</c:v>
                </c:pt>
                <c:pt idx="9308">
                  <c:v>10.017778034411357</c:v>
                </c:pt>
                <c:pt idx="9309">
                  <c:v>10.010828424496079</c:v>
                </c:pt>
                <c:pt idx="9310">
                  <c:v>10.003882343016651</c:v>
                </c:pt>
                <c:pt idx="9311">
                  <c:v>9.9969346896297395</c:v>
                </c:pt>
                <c:pt idx="9312">
                  <c:v>9.9899803254070427</c:v>
                </c:pt>
                <c:pt idx="9313">
                  <c:v>9.9830294107299373</c:v>
                </c:pt>
                <c:pt idx="9314">
                  <c:v>9.9760791119377252</c:v>
                </c:pt>
                <c:pt idx="9315">
                  <c:v>9.969130301984741</c:v>
                </c:pt>
                <c:pt idx="9316">
                  <c:v>9.9621843097176885</c:v>
                </c:pt>
                <c:pt idx="9317">
                  <c:v>9.9552395160424361</c:v>
                </c:pt>
                <c:pt idx="9318">
                  <c:v>9.9482947267908859</c:v>
                </c:pt>
                <c:pt idx="9319">
                  <c:v>9.9413500670570194</c:v>
                </c:pt>
                <c:pt idx="9320">
                  <c:v>9.934398257306869</c:v>
                </c:pt>
                <c:pt idx="9321">
                  <c:v>9.927451550357647</c:v>
                </c:pt>
                <c:pt idx="9322">
                  <c:v>9.9205017856109805</c:v>
                </c:pt>
                <c:pt idx="9323">
                  <c:v>9.9135532695919117</c:v>
                </c:pt>
                <c:pt idx="9324">
                  <c:v>9.9066030120880892</c:v>
                </c:pt>
                <c:pt idx="9325">
                  <c:v>9.8996538140735435</c:v>
                </c:pt>
                <c:pt idx="9326">
                  <c:v>9.8927052552915082</c:v>
                </c:pt>
                <c:pt idx="9327">
                  <c:v>9.885753625440703</c:v>
                </c:pt>
                <c:pt idx="9328">
                  <c:v>9.8788001816047348</c:v>
                </c:pt>
                <c:pt idx="9329">
                  <c:v>9.8718424833456293</c:v>
                </c:pt>
                <c:pt idx="9330">
                  <c:v>9.8648957891761615</c:v>
                </c:pt>
                <c:pt idx="9331">
                  <c:v>9.8579438358997624</c:v>
                </c:pt>
                <c:pt idx="9332">
                  <c:v>9.8509941003989905</c:v>
                </c:pt>
                <c:pt idx="9333">
                  <c:v>9.8440426334898188</c:v>
                </c:pt>
                <c:pt idx="9334">
                  <c:v>9.8370973320658273</c:v>
                </c:pt>
                <c:pt idx="9335">
                  <c:v>9.8301490608278179</c:v>
                </c:pt>
                <c:pt idx="9336">
                  <c:v>9.823202261962857</c:v>
                </c:pt>
                <c:pt idx="9337">
                  <c:v>9.8162525589029936</c:v>
                </c:pt>
                <c:pt idx="9338">
                  <c:v>9.8093050060335774</c:v>
                </c:pt>
                <c:pt idx="9339">
                  <c:v>9.8023574597998557</c:v>
                </c:pt>
                <c:pt idx="9340">
                  <c:v>9.7954078361217594</c:v>
                </c:pt>
                <c:pt idx="9341">
                  <c:v>9.788456785537063</c:v>
                </c:pt>
                <c:pt idx="9342">
                  <c:v>9.7815081466359217</c:v>
                </c:pt>
                <c:pt idx="9343">
                  <c:v>9.7745622949459676</c:v>
                </c:pt>
                <c:pt idx="9344">
                  <c:v>9.7676176273476809</c:v>
                </c:pt>
                <c:pt idx="9345">
                  <c:v>9.7606710415602116</c:v>
                </c:pt>
                <c:pt idx="9346">
                  <c:v>9.7537214019074874</c:v>
                </c:pt>
                <c:pt idx="9347">
                  <c:v>9.7467765477742034</c:v>
                </c:pt>
                <c:pt idx="9348">
                  <c:v>9.7398269781642544</c:v>
                </c:pt>
                <c:pt idx="9349">
                  <c:v>9.7328775201311952</c:v>
                </c:pt>
                <c:pt idx="9350">
                  <c:v>9.7259295600306555</c:v>
                </c:pt>
                <c:pt idx="9351">
                  <c:v>9.7189811683682308</c:v>
                </c:pt>
                <c:pt idx="9352">
                  <c:v>9.7120347332342138</c:v>
                </c:pt>
                <c:pt idx="9353">
                  <c:v>9.7050837561329697</c:v>
                </c:pt>
                <c:pt idx="9354">
                  <c:v>9.6981357390151359</c:v>
                </c:pt>
                <c:pt idx="9355">
                  <c:v>9.6911863672452867</c:v>
                </c:pt>
                <c:pt idx="9356">
                  <c:v>9.6842386976379604</c:v>
                </c:pt>
                <c:pt idx="9357">
                  <c:v>9.6772844828398465</c:v>
                </c:pt>
                <c:pt idx="9358">
                  <c:v>9.6703389425330695</c:v>
                </c:pt>
                <c:pt idx="9359">
                  <c:v>9.6633848017099808</c:v>
                </c:pt>
                <c:pt idx="9360">
                  <c:v>9.6564359949519503</c:v>
                </c:pt>
                <c:pt idx="9361">
                  <c:v>9.6494855108536086</c:v>
                </c:pt>
                <c:pt idx="9362">
                  <c:v>9.6425389044219223</c:v>
                </c:pt>
                <c:pt idx="9363">
                  <c:v>9.6355929305872152</c:v>
                </c:pt>
                <c:pt idx="9364">
                  <c:v>9.6286421857331028</c:v>
                </c:pt>
                <c:pt idx="9365">
                  <c:v>9.6216925593516258</c:v>
                </c:pt>
                <c:pt idx="9366">
                  <c:v>9.614753285573796</c:v>
                </c:pt>
                <c:pt idx="9367">
                  <c:v>9.606689630762089</c:v>
                </c:pt>
                <c:pt idx="9368">
                  <c:v>9.5997285409577273</c:v>
                </c:pt>
                <c:pt idx="9369">
                  <c:v>9.5927785149637401</c:v>
                </c:pt>
                <c:pt idx="9370">
                  <c:v>9.5858292439572121</c:v>
                </c:pt>
                <c:pt idx="9371">
                  <c:v>9.5788763226158249</c:v>
                </c:pt>
                <c:pt idx="9372">
                  <c:v>9.5719316936025081</c:v>
                </c:pt>
                <c:pt idx="9373">
                  <c:v>9.5649829927688188</c:v>
                </c:pt>
                <c:pt idx="9374">
                  <c:v>9.558035720316326</c:v>
                </c:pt>
                <c:pt idx="9375">
                  <c:v>9.551089607133326</c:v>
                </c:pt>
                <c:pt idx="9376">
                  <c:v>9.5441412181743246</c:v>
                </c:pt>
                <c:pt idx="9377">
                  <c:v>9.5371951954325489</c:v>
                </c:pt>
                <c:pt idx="9378">
                  <c:v>9.5302466634387901</c:v>
                </c:pt>
                <c:pt idx="9379">
                  <c:v>9.5232970264894501</c:v>
                </c:pt>
                <c:pt idx="9380">
                  <c:v>9.5163499073938311</c:v>
                </c:pt>
                <c:pt idx="9381">
                  <c:v>9.5094017850888726</c:v>
                </c:pt>
                <c:pt idx="9382">
                  <c:v>9.50245341038422</c:v>
                </c:pt>
                <c:pt idx="9383">
                  <c:v>9.4955059462356886</c:v>
                </c:pt>
                <c:pt idx="9384">
                  <c:v>9.4885598251882683</c:v>
                </c:pt>
                <c:pt idx="9385">
                  <c:v>9.48161507157252</c:v>
                </c:pt>
                <c:pt idx="9386">
                  <c:v>9.4746615640836254</c:v>
                </c:pt>
                <c:pt idx="9387">
                  <c:v>9.4677113567157196</c:v>
                </c:pt>
                <c:pt idx="9388">
                  <c:v>9.4607567120761207</c:v>
                </c:pt>
                <c:pt idx="9389">
                  <c:v>9.4538063169443873</c:v>
                </c:pt>
                <c:pt idx="9390">
                  <c:v>9.4468533366196024</c:v>
                </c:pt>
                <c:pt idx="9391">
                  <c:v>9.4399028355635082</c:v>
                </c:pt>
                <c:pt idx="9392">
                  <c:v>9.432953742981752</c:v>
                </c:pt>
                <c:pt idx="9393">
                  <c:v>9.4260082786161039</c:v>
                </c:pt>
                <c:pt idx="9394">
                  <c:v>9.4190628073690377</c:v>
                </c:pt>
                <c:pt idx="9395">
                  <c:v>9.4121169271704677</c:v>
                </c:pt>
                <c:pt idx="9396">
                  <c:v>9.4051658289075117</c:v>
                </c:pt>
                <c:pt idx="9397">
                  <c:v>9.398214877119992</c:v>
                </c:pt>
                <c:pt idx="9398">
                  <c:v>9.3912676115488978</c:v>
                </c:pt>
                <c:pt idx="9399">
                  <c:v>9.3843196202362584</c:v>
                </c:pt>
                <c:pt idx="9400">
                  <c:v>9.3773683423197429</c:v>
                </c:pt>
                <c:pt idx="9401">
                  <c:v>9.3704218206767305</c:v>
                </c:pt>
                <c:pt idx="9402">
                  <c:v>9.3634754683652215</c:v>
                </c:pt>
                <c:pt idx="9403">
                  <c:v>9.3565283300999607</c:v>
                </c:pt>
                <c:pt idx="9404">
                  <c:v>9.349582746784451</c:v>
                </c:pt>
                <c:pt idx="9405">
                  <c:v>9.342629807010761</c:v>
                </c:pt>
                <c:pt idx="9406">
                  <c:v>9.3356830919513509</c:v>
                </c:pt>
                <c:pt idx="9407">
                  <c:v>9.3287311389206788</c:v>
                </c:pt>
                <c:pt idx="9408">
                  <c:v>9.3217866536794141</c:v>
                </c:pt>
                <c:pt idx="9409">
                  <c:v>9.3148391996072153</c:v>
                </c:pt>
                <c:pt idx="9410">
                  <c:v>9.3078885358552732</c:v>
                </c:pt>
                <c:pt idx="9411">
                  <c:v>9.3009418163721218</c:v>
                </c:pt>
                <c:pt idx="9412">
                  <c:v>9.2939949693373727</c:v>
                </c:pt>
                <c:pt idx="9413">
                  <c:v>9.2870459003489785</c:v>
                </c:pt>
                <c:pt idx="9414">
                  <c:v>9.2800951358337347</c:v>
                </c:pt>
                <c:pt idx="9415">
                  <c:v>9.2731477304228562</c:v>
                </c:pt>
                <c:pt idx="9416">
                  <c:v>9.266199904017979</c:v>
                </c:pt>
                <c:pt idx="9417">
                  <c:v>9.2592515312794301</c:v>
                </c:pt>
                <c:pt idx="9418">
                  <c:v>9.2523026982245931</c:v>
                </c:pt>
                <c:pt idx="9419">
                  <c:v>9.2453578236929381</c:v>
                </c:pt>
                <c:pt idx="9420">
                  <c:v>9.2384056821611615</c:v>
                </c:pt>
                <c:pt idx="9421">
                  <c:v>9.231460516644681</c:v>
                </c:pt>
                <c:pt idx="9422">
                  <c:v>9.2245122584322115</c:v>
                </c:pt>
                <c:pt idx="9423">
                  <c:v>9.2175642912044875</c:v>
                </c:pt>
                <c:pt idx="9424">
                  <c:v>9.2106185360998811</c:v>
                </c:pt>
                <c:pt idx="9425">
                  <c:v>9.2036686138183441</c:v>
                </c:pt>
                <c:pt idx="9426">
                  <c:v>9.1967218870307175</c:v>
                </c:pt>
                <c:pt idx="9427">
                  <c:v>9.1886732600271994</c:v>
                </c:pt>
                <c:pt idx="9428">
                  <c:v>9.1817225849701174</c:v>
                </c:pt>
                <c:pt idx="9429">
                  <c:v>9.174777441572445</c:v>
                </c:pt>
                <c:pt idx="9430">
                  <c:v>9.1678314790428583</c:v>
                </c:pt>
                <c:pt idx="9431">
                  <c:v>9.1608857649808169</c:v>
                </c:pt>
                <c:pt idx="9432">
                  <c:v>9.1539322535597325</c:v>
                </c:pt>
                <c:pt idx="9433">
                  <c:v>9.146987175781053</c:v>
                </c:pt>
                <c:pt idx="9434">
                  <c:v>9.1400364515711576</c:v>
                </c:pt>
                <c:pt idx="9435">
                  <c:v>9.1330853592065377</c:v>
                </c:pt>
                <c:pt idx="9436">
                  <c:v>9.1261359478686757</c:v>
                </c:pt>
                <c:pt idx="9437">
                  <c:v>9.1191874443835736</c:v>
                </c:pt>
                <c:pt idx="9438">
                  <c:v>9.1122417489996224</c:v>
                </c:pt>
                <c:pt idx="9439">
                  <c:v>9.10529092992474</c:v>
                </c:pt>
                <c:pt idx="9440">
                  <c:v>9.0983454721947457</c:v>
                </c:pt>
                <c:pt idx="9441">
                  <c:v>9.0913961220521546</c:v>
                </c:pt>
                <c:pt idx="9442">
                  <c:v>9.0844475863719509</c:v>
                </c:pt>
                <c:pt idx="9443">
                  <c:v>9.077502134048741</c:v>
                </c:pt>
                <c:pt idx="9444">
                  <c:v>9.0705562464771994</c:v>
                </c:pt>
                <c:pt idx="9445">
                  <c:v>9.063598958152701</c:v>
                </c:pt>
                <c:pt idx="9446">
                  <c:v>9.0566496124338709</c:v>
                </c:pt>
                <c:pt idx="9447">
                  <c:v>9.0497038733039119</c:v>
                </c:pt>
                <c:pt idx="9448">
                  <c:v>9.0427528989060892</c:v>
                </c:pt>
                <c:pt idx="9449">
                  <c:v>9.0358011459274472</c:v>
                </c:pt>
                <c:pt idx="9450">
                  <c:v>9.0288541337392108</c:v>
                </c:pt>
                <c:pt idx="9451">
                  <c:v>9.0219044977729119</c:v>
                </c:pt>
                <c:pt idx="9452">
                  <c:v>9.0149576394330229</c:v>
                </c:pt>
                <c:pt idx="9453">
                  <c:v>9.0080064753052689</c:v>
                </c:pt>
                <c:pt idx="9454">
                  <c:v>9.0010579440488474</c:v>
                </c:pt>
                <c:pt idx="9455">
                  <c:v>8.9941066612169784</c:v>
                </c:pt>
                <c:pt idx="9456">
                  <c:v>8.9871596463253614</c:v>
                </c:pt>
                <c:pt idx="9457">
                  <c:v>8.9802100676221226</c:v>
                </c:pt>
                <c:pt idx="9458">
                  <c:v>8.9732626093719272</c:v>
                </c:pt>
                <c:pt idx="9459">
                  <c:v>8.9663115899992683</c:v>
                </c:pt>
                <c:pt idx="9460">
                  <c:v>8.9593594256114262</c:v>
                </c:pt>
                <c:pt idx="9461">
                  <c:v>8.9524106559637708</c:v>
                </c:pt>
                <c:pt idx="9462">
                  <c:v>8.9454562900207346</c:v>
                </c:pt>
                <c:pt idx="9463">
                  <c:v>8.9385111193432341</c:v>
                </c:pt>
                <c:pt idx="9464">
                  <c:v>8.9315612130364066</c:v>
                </c:pt>
                <c:pt idx="9465">
                  <c:v>8.9246112954243983</c:v>
                </c:pt>
                <c:pt idx="9466">
                  <c:v>8.9176522206402904</c:v>
                </c:pt>
                <c:pt idx="9467">
                  <c:v>8.9107028510823518</c:v>
                </c:pt>
                <c:pt idx="9468">
                  <c:v>8.9037555562653417</c:v>
                </c:pt>
                <c:pt idx="9469">
                  <c:v>8.8968078033439362</c:v>
                </c:pt>
                <c:pt idx="9470">
                  <c:v>8.889862311206949</c:v>
                </c:pt>
                <c:pt idx="9471">
                  <c:v>8.8829168249682979</c:v>
                </c:pt>
                <c:pt idx="9472">
                  <c:v>8.8759696955505412</c:v>
                </c:pt>
                <c:pt idx="9473">
                  <c:v>8.8690250466303251</c:v>
                </c:pt>
                <c:pt idx="9474">
                  <c:v>8.8620773843959082</c:v>
                </c:pt>
                <c:pt idx="9475">
                  <c:v>8.8551233013273709</c:v>
                </c:pt>
                <c:pt idx="9476">
                  <c:v>8.8481745090694357</c:v>
                </c:pt>
                <c:pt idx="9477">
                  <c:v>8.8412234717559848</c:v>
                </c:pt>
                <c:pt idx="9478">
                  <c:v>8.834277172775284</c:v>
                </c:pt>
                <c:pt idx="9479">
                  <c:v>8.8273326949069091</c:v>
                </c:pt>
                <c:pt idx="9480">
                  <c:v>8.8203813041845933</c:v>
                </c:pt>
                <c:pt idx="9481">
                  <c:v>8.8134353345278615</c:v>
                </c:pt>
                <c:pt idx="9482">
                  <c:v>8.8064902690374254</c:v>
                </c:pt>
                <c:pt idx="9483">
                  <c:v>8.7995415087288258</c:v>
                </c:pt>
                <c:pt idx="9484">
                  <c:v>8.7925903551689366</c:v>
                </c:pt>
                <c:pt idx="9485">
                  <c:v>8.785640697329594</c:v>
                </c:pt>
                <c:pt idx="9486">
                  <c:v>8.7786951626964864</c:v>
                </c:pt>
                <c:pt idx="9487">
                  <c:v>8.7706125182232633</c:v>
                </c:pt>
                <c:pt idx="9488">
                  <c:v>8.7636673531983131</c:v>
                </c:pt>
                <c:pt idx="9489">
                  <c:v>8.7567204896973845</c:v>
                </c:pt>
                <c:pt idx="9490">
                  <c:v>8.7497719412374657</c:v>
                </c:pt>
                <c:pt idx="9491">
                  <c:v>8.7428185576137061</c:v>
                </c:pt>
                <c:pt idx="9492">
                  <c:v>8.7358699831027877</c:v>
                </c:pt>
                <c:pt idx="9493">
                  <c:v>8.7289159278055894</c:v>
                </c:pt>
                <c:pt idx="9494">
                  <c:v>8.7219686968872736</c:v>
                </c:pt>
                <c:pt idx="9495">
                  <c:v>8.7150221049557022</c:v>
                </c:pt>
                <c:pt idx="9496">
                  <c:v>8.7080736457081613</c:v>
                </c:pt>
                <c:pt idx="9497">
                  <c:v>8.7011231977371306</c:v>
                </c:pt>
                <c:pt idx="9498">
                  <c:v>8.6941760140055226</c:v>
                </c:pt>
                <c:pt idx="9499">
                  <c:v>8.6872264094970486</c:v>
                </c:pt>
                <c:pt idx="9500">
                  <c:v>8.6802765063851339</c:v>
                </c:pt>
                <c:pt idx="9501">
                  <c:v>8.6733262803391575</c:v>
                </c:pt>
                <c:pt idx="9502">
                  <c:v>8.6663780132791448</c:v>
                </c:pt>
                <c:pt idx="9503">
                  <c:v>8.6594317310104287</c:v>
                </c:pt>
                <c:pt idx="9504">
                  <c:v>8.652478606176313</c:v>
                </c:pt>
                <c:pt idx="9505">
                  <c:v>8.6455311491549462</c:v>
                </c:pt>
                <c:pt idx="9506">
                  <c:v>8.6385822848880913</c:v>
                </c:pt>
                <c:pt idx="9507">
                  <c:v>8.6316373720171722</c:v>
                </c:pt>
                <c:pt idx="9508">
                  <c:v>8.6246896869267093</c:v>
                </c:pt>
                <c:pt idx="9509">
                  <c:v>8.6177398474677229</c:v>
                </c:pt>
                <c:pt idx="9510">
                  <c:v>8.6107931896713534</c:v>
                </c:pt>
                <c:pt idx="9511">
                  <c:v>8.6038479951547036</c:v>
                </c:pt>
                <c:pt idx="9512">
                  <c:v>8.5968993181601636</c:v>
                </c:pt>
                <c:pt idx="9513">
                  <c:v>8.5899524593287016</c:v>
                </c:pt>
                <c:pt idx="9514">
                  <c:v>8.5830013143705912</c:v>
                </c:pt>
                <c:pt idx="9515">
                  <c:v>8.5760547462781478</c:v>
                </c:pt>
                <c:pt idx="9516">
                  <c:v>8.5691076448775174</c:v>
                </c:pt>
                <c:pt idx="9517">
                  <c:v>8.5621597924216584</c:v>
                </c:pt>
                <c:pt idx="9518">
                  <c:v>8.5552136241874912</c:v>
                </c:pt>
                <c:pt idx="9519">
                  <c:v>8.5482675889117061</c:v>
                </c:pt>
                <c:pt idx="9520">
                  <c:v>8.5413207396650854</c:v>
                </c:pt>
                <c:pt idx="9521">
                  <c:v>8.5343741627251593</c:v>
                </c:pt>
                <c:pt idx="9522">
                  <c:v>8.5274292471508382</c:v>
                </c:pt>
                <c:pt idx="9523">
                  <c:v>8.5204783290329935</c:v>
                </c:pt>
                <c:pt idx="9524">
                  <c:v>8.5135261091024912</c:v>
                </c:pt>
                <c:pt idx="9525">
                  <c:v>8.5065803635826445</c:v>
                </c:pt>
                <c:pt idx="9526">
                  <c:v>8.4996304577673278</c:v>
                </c:pt>
                <c:pt idx="9527">
                  <c:v>8.4926846879168405</c:v>
                </c:pt>
                <c:pt idx="9528">
                  <c:v>8.485734605397111</c:v>
                </c:pt>
                <c:pt idx="9529">
                  <c:v>8.4787835643971956</c:v>
                </c:pt>
                <c:pt idx="9530">
                  <c:v>8.4718360800960202</c:v>
                </c:pt>
                <c:pt idx="9531">
                  <c:v>8.4648866203426429</c:v>
                </c:pt>
                <c:pt idx="9532">
                  <c:v>8.4579390293798085</c:v>
                </c:pt>
                <c:pt idx="9533">
                  <c:v>8.450993072257047</c:v>
                </c:pt>
                <c:pt idx="9534">
                  <c:v>8.4440461568998622</c:v>
                </c:pt>
                <c:pt idx="9535">
                  <c:v>8.4370956931999697</c:v>
                </c:pt>
                <c:pt idx="9536">
                  <c:v>8.4301485586211538</c:v>
                </c:pt>
                <c:pt idx="9537">
                  <c:v>8.4232005736984021</c:v>
                </c:pt>
                <c:pt idx="9538">
                  <c:v>8.4162512289626346</c:v>
                </c:pt>
                <c:pt idx="9539">
                  <c:v>8.4093006281263207</c:v>
                </c:pt>
                <c:pt idx="9540">
                  <c:v>8.4023502988593659</c:v>
                </c:pt>
                <c:pt idx="9541">
                  <c:v>8.3954051131902823</c:v>
                </c:pt>
                <c:pt idx="9542">
                  <c:v>8.3884599194109288</c:v>
                </c:pt>
                <c:pt idx="9543">
                  <c:v>8.3815091816840024</c:v>
                </c:pt>
                <c:pt idx="9544">
                  <c:v>8.3745592660380979</c:v>
                </c:pt>
                <c:pt idx="9545">
                  <c:v>8.3676110301901847</c:v>
                </c:pt>
                <c:pt idx="9546">
                  <c:v>8.3606674603214035</c:v>
                </c:pt>
                <c:pt idx="9547">
                  <c:v>8.3525947168565224</c:v>
                </c:pt>
                <c:pt idx="9548">
                  <c:v>8.3456445166157618</c:v>
                </c:pt>
                <c:pt idx="9549">
                  <c:v>8.3386954380425884</c:v>
                </c:pt>
                <c:pt idx="9550">
                  <c:v>8.3317496701581852</c:v>
                </c:pt>
                <c:pt idx="9551">
                  <c:v>8.3248033932962748</c:v>
                </c:pt>
                <c:pt idx="9552">
                  <c:v>8.3178486220881389</c:v>
                </c:pt>
                <c:pt idx="9553">
                  <c:v>8.3109026969147131</c:v>
                </c:pt>
                <c:pt idx="9554">
                  <c:v>8.303955946465269</c:v>
                </c:pt>
                <c:pt idx="9555">
                  <c:v>8.297010829118598</c:v>
                </c:pt>
                <c:pt idx="9556">
                  <c:v>8.2900596465585394</c:v>
                </c:pt>
                <c:pt idx="9557">
                  <c:v>8.283110508018904</c:v>
                </c:pt>
                <c:pt idx="9558">
                  <c:v>8.2761615211157231</c:v>
                </c:pt>
                <c:pt idx="9559">
                  <c:v>8.2692160592077109</c:v>
                </c:pt>
                <c:pt idx="9560">
                  <c:v>8.2622714174146594</c:v>
                </c:pt>
                <c:pt idx="9561">
                  <c:v>8.2553259518201845</c:v>
                </c:pt>
                <c:pt idx="9562">
                  <c:v>8.2483769813832222</c:v>
                </c:pt>
                <c:pt idx="9563">
                  <c:v>8.2414305614865544</c:v>
                </c:pt>
                <c:pt idx="9564">
                  <c:v>8.234479940497577</c:v>
                </c:pt>
                <c:pt idx="9565">
                  <c:v>8.2275337909414805</c:v>
                </c:pt>
                <c:pt idx="9566">
                  <c:v>8.2205844639007211</c:v>
                </c:pt>
                <c:pt idx="9567">
                  <c:v>8.2136319495447729</c:v>
                </c:pt>
                <c:pt idx="9568">
                  <c:v>8.2066874077777054</c:v>
                </c:pt>
                <c:pt idx="9569">
                  <c:v>8.1997392102689943</c:v>
                </c:pt>
                <c:pt idx="9570">
                  <c:v>8.1927857642211563</c:v>
                </c:pt>
                <c:pt idx="9571">
                  <c:v>8.1858409051725776</c:v>
                </c:pt>
                <c:pt idx="9572">
                  <c:v>8.1788906680671865</c:v>
                </c:pt>
                <c:pt idx="9573">
                  <c:v>8.1719440011775895</c:v>
                </c:pt>
                <c:pt idx="9574">
                  <c:v>8.164996419062259</c:v>
                </c:pt>
                <c:pt idx="9575">
                  <c:v>8.1580469116306435</c:v>
                </c:pt>
                <c:pt idx="9576">
                  <c:v>8.1510983882386423</c:v>
                </c:pt>
                <c:pt idx="9577">
                  <c:v>8.144148731382403</c:v>
                </c:pt>
                <c:pt idx="9578">
                  <c:v>8.1371980135623545</c:v>
                </c:pt>
                <c:pt idx="9579">
                  <c:v>8.1302489160653248</c:v>
                </c:pt>
                <c:pt idx="9580">
                  <c:v>8.1232947123266062</c:v>
                </c:pt>
                <c:pt idx="9581">
                  <c:v>8.1163452193950434</c:v>
                </c:pt>
                <c:pt idx="9582">
                  <c:v>8.1093942012512148</c:v>
                </c:pt>
                <c:pt idx="9583">
                  <c:v>8.1024490182855118</c:v>
                </c:pt>
                <c:pt idx="9584">
                  <c:v>8.0955033337151683</c:v>
                </c:pt>
                <c:pt idx="9585">
                  <c:v>8.0885540595137471</c:v>
                </c:pt>
                <c:pt idx="9586">
                  <c:v>8.0816051043141162</c:v>
                </c:pt>
                <c:pt idx="9587">
                  <c:v>8.0746596249568636</c:v>
                </c:pt>
                <c:pt idx="9588">
                  <c:v>8.0677094343009035</c:v>
                </c:pt>
                <c:pt idx="9589">
                  <c:v>8.0607614628951829</c:v>
                </c:pt>
                <c:pt idx="9590">
                  <c:v>8.0538149063536473</c:v>
                </c:pt>
                <c:pt idx="9591">
                  <c:v>8.0468648658596074</c:v>
                </c:pt>
                <c:pt idx="9592">
                  <c:v>8.0399150743246235</c:v>
                </c:pt>
                <c:pt idx="9593">
                  <c:v>8.0329696237217529</c:v>
                </c:pt>
                <c:pt idx="9594">
                  <c:v>8.0260188845202105</c:v>
                </c:pt>
                <c:pt idx="9595">
                  <c:v>8.0190702765853423</c:v>
                </c:pt>
                <c:pt idx="9596">
                  <c:v>8.0121217207524946</c:v>
                </c:pt>
                <c:pt idx="9597">
                  <c:v>8.00517609811474</c:v>
                </c:pt>
                <c:pt idx="9598">
                  <c:v>7.9982271552033533</c:v>
                </c:pt>
                <c:pt idx="9599">
                  <c:v>7.9912768308516915</c:v>
                </c:pt>
                <c:pt idx="9600">
                  <c:v>7.9843285770629642</c:v>
                </c:pt>
                <c:pt idx="9601">
                  <c:v>7.9773789504357406</c:v>
                </c:pt>
                <c:pt idx="9602">
                  <c:v>7.9704322304610384</c:v>
                </c:pt>
                <c:pt idx="9603">
                  <c:v>7.9634824679262444</c:v>
                </c:pt>
                <c:pt idx="9604">
                  <c:v>7.9565342691886851</c:v>
                </c:pt>
                <c:pt idx="9605">
                  <c:v>7.9495870834909512</c:v>
                </c:pt>
                <c:pt idx="9606">
                  <c:v>7.9426392264444274</c:v>
                </c:pt>
                <c:pt idx="9607">
                  <c:v>7.9345822383948565</c:v>
                </c:pt>
                <c:pt idx="9608">
                  <c:v>7.9276326066065543</c:v>
                </c:pt>
                <c:pt idx="9609">
                  <c:v>7.9206775544900259</c:v>
                </c:pt>
                <c:pt idx="9610">
                  <c:v>7.913726492108637</c:v>
                </c:pt>
                <c:pt idx="9611">
                  <c:v>7.9067781333786114</c:v>
                </c:pt>
                <c:pt idx="9612">
                  <c:v>7.8998289245504365</c:v>
                </c:pt>
                <c:pt idx="9613">
                  <c:v>7.8928839153399775</c:v>
                </c:pt>
                <c:pt idx="9614">
                  <c:v>7.8859339510327926</c:v>
                </c:pt>
                <c:pt idx="9615">
                  <c:v>7.8789885087859144</c:v>
                </c:pt>
                <c:pt idx="9616">
                  <c:v>7.8720388681501285</c:v>
                </c:pt>
                <c:pt idx="9617">
                  <c:v>7.8650900491038556</c:v>
                </c:pt>
                <c:pt idx="9618">
                  <c:v>7.8581437766656865</c:v>
                </c:pt>
                <c:pt idx="9619">
                  <c:v>7.8511991176691378</c:v>
                </c:pt>
                <c:pt idx="9620">
                  <c:v>7.8442542301119422</c:v>
                </c:pt>
                <c:pt idx="9621">
                  <c:v>7.8373032205698516</c:v>
                </c:pt>
                <c:pt idx="9622">
                  <c:v>7.830355345749437</c:v>
                </c:pt>
                <c:pt idx="9623">
                  <c:v>7.8234067220856867</c:v>
                </c:pt>
                <c:pt idx="9624">
                  <c:v>7.8164563611151809</c:v>
                </c:pt>
                <c:pt idx="9625">
                  <c:v>7.809511076894645</c:v>
                </c:pt>
                <c:pt idx="9626">
                  <c:v>7.8025648231345457</c:v>
                </c:pt>
                <c:pt idx="9627">
                  <c:v>7.795615134574736</c:v>
                </c:pt>
                <c:pt idx="9628">
                  <c:v>7.7886651061231129</c:v>
                </c:pt>
                <c:pt idx="9629">
                  <c:v>7.7817186523109845</c:v>
                </c:pt>
                <c:pt idx="9630">
                  <c:v>7.7747673215551512</c:v>
                </c:pt>
                <c:pt idx="9631">
                  <c:v>7.7678185406023559</c:v>
                </c:pt>
                <c:pt idx="9632">
                  <c:v>7.7608700194222262</c:v>
                </c:pt>
                <c:pt idx="9633">
                  <c:v>7.7539234228211678</c:v>
                </c:pt>
                <c:pt idx="9634">
                  <c:v>7.7469782482114375</c:v>
                </c:pt>
                <c:pt idx="9635">
                  <c:v>7.7400277166806015</c:v>
                </c:pt>
                <c:pt idx="9636">
                  <c:v>7.7330748732464496</c:v>
                </c:pt>
                <c:pt idx="9637">
                  <c:v>7.7261265425335495</c:v>
                </c:pt>
                <c:pt idx="9638">
                  <c:v>7.7191797625924057</c:v>
                </c:pt>
                <c:pt idx="9639">
                  <c:v>7.7122315992449026</c:v>
                </c:pt>
                <c:pt idx="9640">
                  <c:v>7.7052870985204613</c:v>
                </c:pt>
                <c:pt idx="9641">
                  <c:v>7.698336923839169</c:v>
                </c:pt>
                <c:pt idx="9642">
                  <c:v>7.6913875791034014</c:v>
                </c:pt>
                <c:pt idx="9643">
                  <c:v>7.684437670584682</c:v>
                </c:pt>
                <c:pt idx="9644">
                  <c:v>7.6774847032853968</c:v>
                </c:pt>
                <c:pt idx="9645">
                  <c:v>7.6705383952114268</c:v>
                </c:pt>
                <c:pt idx="9646">
                  <c:v>7.6635844453470581</c:v>
                </c:pt>
                <c:pt idx="9647">
                  <c:v>7.6566346636426612</c:v>
                </c:pt>
                <c:pt idx="9648">
                  <c:v>7.6496885703665409</c:v>
                </c:pt>
                <c:pt idx="9649">
                  <c:v>7.6427382435572424</c:v>
                </c:pt>
                <c:pt idx="9650">
                  <c:v>7.6357902537192182</c:v>
                </c:pt>
                <c:pt idx="9651">
                  <c:v>7.62884559300233</c:v>
                </c:pt>
                <c:pt idx="9652">
                  <c:v>7.6218994921075343</c:v>
                </c:pt>
                <c:pt idx="9653">
                  <c:v>7.614950486034771</c:v>
                </c:pt>
                <c:pt idx="9654">
                  <c:v>7.6079994742807884</c:v>
                </c:pt>
                <c:pt idx="9655">
                  <c:v>7.6010509464650466</c:v>
                </c:pt>
                <c:pt idx="9656">
                  <c:v>7.5941007656396522</c:v>
                </c:pt>
                <c:pt idx="9657">
                  <c:v>7.587145866634172</c:v>
                </c:pt>
                <c:pt idx="9658">
                  <c:v>7.580199267821202</c:v>
                </c:pt>
                <c:pt idx="9659">
                  <c:v>7.5732508906588922</c:v>
                </c:pt>
                <c:pt idx="9660">
                  <c:v>7.5663063877225794</c:v>
                </c:pt>
                <c:pt idx="9661">
                  <c:v>7.5593529136575954</c:v>
                </c:pt>
                <c:pt idx="9662">
                  <c:v>7.5524035089553863</c:v>
                </c:pt>
                <c:pt idx="9663">
                  <c:v>7.5454547292313991</c:v>
                </c:pt>
                <c:pt idx="9664">
                  <c:v>7.538503968648385</c:v>
                </c:pt>
                <c:pt idx="9665">
                  <c:v>7.5315574057170025</c:v>
                </c:pt>
                <c:pt idx="9666">
                  <c:v>7.5246092969436678</c:v>
                </c:pt>
                <c:pt idx="9667">
                  <c:v>7.5165464171263618</c:v>
                </c:pt>
                <c:pt idx="9668">
                  <c:v>7.509601513348712</c:v>
                </c:pt>
                <c:pt idx="9669">
                  <c:v>7.5026527697520375</c:v>
                </c:pt>
                <c:pt idx="9670">
                  <c:v>7.4957035968054093</c:v>
                </c:pt>
                <c:pt idx="9671">
                  <c:v>7.4887562157251928</c:v>
                </c:pt>
                <c:pt idx="9672">
                  <c:v>7.4818051983186402</c:v>
                </c:pt>
                <c:pt idx="9673">
                  <c:v>7.4748577373650633</c:v>
                </c:pt>
                <c:pt idx="9674">
                  <c:v>7.4679109141694227</c:v>
                </c:pt>
                <c:pt idx="9675">
                  <c:v>7.4609581034219037</c:v>
                </c:pt>
                <c:pt idx="9676">
                  <c:v>7.4540128192013677</c:v>
                </c:pt>
                <c:pt idx="9677">
                  <c:v>7.4470616167344312</c:v>
                </c:pt>
                <c:pt idx="9678">
                  <c:v>7.4401115632148507</c:v>
                </c:pt>
                <c:pt idx="9679">
                  <c:v>7.4331664021221515</c:v>
                </c:pt>
                <c:pt idx="9680">
                  <c:v>7.426215310494829</c:v>
                </c:pt>
                <c:pt idx="9681">
                  <c:v>7.4192654619425511</c:v>
                </c:pt>
                <c:pt idx="9682">
                  <c:v>7.4123202620191373</c:v>
                </c:pt>
                <c:pt idx="9683">
                  <c:v>7.4053728261334779</c:v>
                </c:pt>
                <c:pt idx="9684">
                  <c:v>7.3984261088622185</c:v>
                </c:pt>
                <c:pt idx="9685">
                  <c:v>7.3914754490425061</c:v>
                </c:pt>
                <c:pt idx="9686">
                  <c:v>7.384523173323517</c:v>
                </c:pt>
                <c:pt idx="9687">
                  <c:v>7.377574045105959</c:v>
                </c:pt>
                <c:pt idx="9688">
                  <c:v>7.3706188595394755</c:v>
                </c:pt>
                <c:pt idx="9689">
                  <c:v>7.3636742678823186</c:v>
                </c:pt>
                <c:pt idx="9690">
                  <c:v>7.356726387163568</c:v>
                </c:pt>
                <c:pt idx="9691">
                  <c:v>7.349778586072393</c:v>
                </c:pt>
                <c:pt idx="9692">
                  <c:v>7.3428316274607317</c:v>
                </c:pt>
                <c:pt idx="9693">
                  <c:v>7.3358834373249513</c:v>
                </c:pt>
                <c:pt idx="9694">
                  <c:v>7.3289354990973754</c:v>
                </c:pt>
                <c:pt idx="9695">
                  <c:v>7.3219861253614402</c:v>
                </c:pt>
                <c:pt idx="9696">
                  <c:v>7.3150360900284186</c:v>
                </c:pt>
                <c:pt idx="9697">
                  <c:v>7.3080851743682311</c:v>
                </c:pt>
                <c:pt idx="9698">
                  <c:v>7.3011347286090915</c:v>
                </c:pt>
                <c:pt idx="9699">
                  <c:v>7.2941901057398555</c:v>
                </c:pt>
                <c:pt idx="9700">
                  <c:v>7.2872446401454001</c:v>
                </c:pt>
                <c:pt idx="9701">
                  <c:v>7.2802997572577119</c:v>
                </c:pt>
                <c:pt idx="9702">
                  <c:v>7.2733531520548951</c:v>
                </c:pt>
                <c:pt idx="9703">
                  <c:v>7.2664032282987847</c:v>
                </c:pt>
                <c:pt idx="9704">
                  <c:v>7.2594533207631278</c:v>
                </c:pt>
                <c:pt idx="9705">
                  <c:v>7.2525013252152757</c:v>
                </c:pt>
                <c:pt idx="9706">
                  <c:v>7.2455504301992635</c:v>
                </c:pt>
                <c:pt idx="9707">
                  <c:v>7.238605520523298</c:v>
                </c:pt>
                <c:pt idx="9708">
                  <c:v>7.2316548855257574</c:v>
                </c:pt>
                <c:pt idx="9709">
                  <c:v>7.2247043193421634</c:v>
                </c:pt>
                <c:pt idx="9710">
                  <c:v>7.2177535649032709</c:v>
                </c:pt>
                <c:pt idx="9711">
                  <c:v>7.2108085289045141</c:v>
                </c:pt>
                <c:pt idx="9712">
                  <c:v>7.203859856579462</c:v>
                </c:pt>
                <c:pt idx="9713">
                  <c:v>7.1969133022498175</c:v>
                </c:pt>
                <c:pt idx="9714">
                  <c:v>7.1899630941445949</c:v>
                </c:pt>
                <c:pt idx="9715">
                  <c:v>7.1830176602537099</c:v>
                </c:pt>
                <c:pt idx="9716">
                  <c:v>7.1760684238999195</c:v>
                </c:pt>
                <c:pt idx="9717">
                  <c:v>7.1691225586929557</c:v>
                </c:pt>
                <c:pt idx="9718">
                  <c:v>7.1621679211805205</c:v>
                </c:pt>
                <c:pt idx="9719">
                  <c:v>7.1552187895222437</c:v>
                </c:pt>
                <c:pt idx="9720">
                  <c:v>7.1482675293007354</c:v>
                </c:pt>
                <c:pt idx="9721">
                  <c:v>7.1413207233086116</c:v>
                </c:pt>
                <c:pt idx="9722">
                  <c:v>7.1343688275409978</c:v>
                </c:pt>
                <c:pt idx="9723">
                  <c:v>7.1274219682180249</c:v>
                </c:pt>
                <c:pt idx="9724">
                  <c:v>7.1204762217151556</c:v>
                </c:pt>
                <c:pt idx="9725">
                  <c:v>7.1135309964779987</c:v>
                </c:pt>
                <c:pt idx="9726">
                  <c:v>7.1065783679137082</c:v>
                </c:pt>
                <c:pt idx="9727">
                  <c:v>7.0985044774793602</c:v>
                </c:pt>
                <c:pt idx="9728">
                  <c:v>7.0915574409604636</c:v>
                </c:pt>
                <c:pt idx="9729">
                  <c:v>7.0846087450420274</c:v>
                </c:pt>
                <c:pt idx="9730">
                  <c:v>7.0776610764177654</c:v>
                </c:pt>
                <c:pt idx="9731">
                  <c:v>7.070713155639452</c:v>
                </c:pt>
                <c:pt idx="9732">
                  <c:v>7.0637571111272743</c:v>
                </c:pt>
                <c:pt idx="9733">
                  <c:v>7.0568106801712327</c:v>
                </c:pt>
                <c:pt idx="9734">
                  <c:v>7.0498614352157043</c:v>
                </c:pt>
                <c:pt idx="9735">
                  <c:v>7.0429114679593718</c:v>
                </c:pt>
                <c:pt idx="9736">
                  <c:v>7.0359633080525477</c:v>
                </c:pt>
                <c:pt idx="9737">
                  <c:v>7.0290164256277627</c:v>
                </c:pt>
                <c:pt idx="9738">
                  <c:v>7.0220712480688636</c:v>
                </c:pt>
                <c:pt idx="9739">
                  <c:v>7.0151260668235205</c:v>
                </c:pt>
                <c:pt idx="9740">
                  <c:v>7.0081796476641509</c:v>
                </c:pt>
                <c:pt idx="9741">
                  <c:v>7.001229580873324</c:v>
                </c:pt>
                <c:pt idx="9742">
                  <c:v>6.9942785251275685</c:v>
                </c:pt>
                <c:pt idx="9743">
                  <c:v>6.9873318253055308</c:v>
                </c:pt>
                <c:pt idx="9744">
                  <c:v>6.9803850082540118</c:v>
                </c:pt>
                <c:pt idx="9745">
                  <c:v>6.9734377119624291</c:v>
                </c:pt>
                <c:pt idx="9746">
                  <c:v>6.9664902883649722</c:v>
                </c:pt>
                <c:pt idx="9747">
                  <c:v>6.9595371645139394</c:v>
                </c:pt>
                <c:pt idx="9748">
                  <c:v>6.9525919409971415</c:v>
                </c:pt>
                <c:pt idx="9749">
                  <c:v>6.9456366794895477</c:v>
                </c:pt>
                <c:pt idx="9750">
                  <c:v>6.9386875893654283</c:v>
                </c:pt>
                <c:pt idx="9751">
                  <c:v>6.9317344082513346</c:v>
                </c:pt>
                <c:pt idx="9752">
                  <c:v>6.9247858133419866</c:v>
                </c:pt>
                <c:pt idx="9753">
                  <c:v>6.9178348207576059</c:v>
                </c:pt>
                <c:pt idx="9754">
                  <c:v>6.9108876697126105</c:v>
                </c:pt>
                <c:pt idx="9755">
                  <c:v>6.9039423385511327</c:v>
                </c:pt>
                <c:pt idx="9756">
                  <c:v>6.8969911756522073</c:v>
                </c:pt>
                <c:pt idx="9757">
                  <c:v>6.8900448788833781</c:v>
                </c:pt>
                <c:pt idx="9758">
                  <c:v>6.8830960871169333</c:v>
                </c:pt>
                <c:pt idx="9759">
                  <c:v>6.8761483966196462</c:v>
                </c:pt>
                <c:pt idx="9760">
                  <c:v>6.8692034621214892</c:v>
                </c:pt>
                <c:pt idx="9761">
                  <c:v>6.8622564504247645</c:v>
                </c:pt>
                <c:pt idx="9762">
                  <c:v>6.8553067023900436</c:v>
                </c:pt>
                <c:pt idx="9763">
                  <c:v>6.8483579155388927</c:v>
                </c:pt>
                <c:pt idx="9764">
                  <c:v>6.8414115647019367</c:v>
                </c:pt>
                <c:pt idx="9765">
                  <c:v>6.8344659388692488</c:v>
                </c:pt>
                <c:pt idx="9766">
                  <c:v>6.8275106839972874</c:v>
                </c:pt>
                <c:pt idx="9767">
                  <c:v>6.8205599030158437</c:v>
                </c:pt>
                <c:pt idx="9768">
                  <c:v>6.8136132014734665</c:v>
                </c:pt>
                <c:pt idx="9769">
                  <c:v>6.8066637122283886</c:v>
                </c:pt>
                <c:pt idx="9770">
                  <c:v>6.7997179880900349</c:v>
                </c:pt>
                <c:pt idx="9771">
                  <c:v>6.7927672953379243</c:v>
                </c:pt>
                <c:pt idx="9772">
                  <c:v>6.7858184369694046</c:v>
                </c:pt>
                <c:pt idx="9773">
                  <c:v>6.7788717103590894</c:v>
                </c:pt>
                <c:pt idx="9774">
                  <c:v>6.771923662274963</c:v>
                </c:pt>
                <c:pt idx="9775">
                  <c:v>6.7649737023915399</c:v>
                </c:pt>
                <c:pt idx="9776">
                  <c:v>6.7580240801880382</c:v>
                </c:pt>
                <c:pt idx="9777">
                  <c:v>6.751073330172888</c:v>
                </c:pt>
                <c:pt idx="9778">
                  <c:v>6.7441259188636549</c:v>
                </c:pt>
                <c:pt idx="9779">
                  <c:v>6.7371755723932436</c:v>
                </c:pt>
                <c:pt idx="9780">
                  <c:v>6.7302299927642002</c:v>
                </c:pt>
                <c:pt idx="9781">
                  <c:v>6.7232776442990145</c:v>
                </c:pt>
                <c:pt idx="9782">
                  <c:v>6.7163273897443814</c:v>
                </c:pt>
                <c:pt idx="9783">
                  <c:v>6.7093808174739626</c:v>
                </c:pt>
                <c:pt idx="9784">
                  <c:v>6.7024356158301694</c:v>
                </c:pt>
                <c:pt idx="9785">
                  <c:v>6.6954877746794716</c:v>
                </c:pt>
                <c:pt idx="9786">
                  <c:v>6.688545335021101</c:v>
                </c:pt>
                <c:pt idx="9787">
                  <c:v>6.6805005118619087</c:v>
                </c:pt>
                <c:pt idx="9788">
                  <c:v>6.6735533635203357</c:v>
                </c:pt>
                <c:pt idx="9789">
                  <c:v>6.6666008314693395</c:v>
                </c:pt>
                <c:pt idx="9790">
                  <c:v>6.659649619171816</c:v>
                </c:pt>
                <c:pt idx="9791">
                  <c:v>6.6526963724387116</c:v>
                </c:pt>
                <c:pt idx="9792">
                  <c:v>6.6457472970604305</c:v>
                </c:pt>
                <c:pt idx="9793">
                  <c:v>6.6387991624673308</c:v>
                </c:pt>
                <c:pt idx="9794">
                  <c:v>6.6318512729010761</c:v>
                </c:pt>
                <c:pt idx="9795">
                  <c:v>6.6249020004199739</c:v>
                </c:pt>
                <c:pt idx="9796">
                  <c:v>6.6179534871043062</c:v>
                </c:pt>
                <c:pt idx="9797">
                  <c:v>6.6110054994781722</c:v>
                </c:pt>
                <c:pt idx="9798">
                  <c:v>6.6040553220934575</c:v>
                </c:pt>
                <c:pt idx="9799">
                  <c:v>6.5971095881245372</c:v>
                </c:pt>
                <c:pt idx="9800">
                  <c:v>6.5901595346049771</c:v>
                </c:pt>
                <c:pt idx="9801">
                  <c:v>6.5832083844857863</c:v>
                </c:pt>
                <c:pt idx="9802">
                  <c:v>6.5762576438096501</c:v>
                </c:pt>
                <c:pt idx="9803">
                  <c:v>6.5693116105000122</c:v>
                </c:pt>
                <c:pt idx="9804">
                  <c:v>6.5623619455335449</c:v>
                </c:pt>
                <c:pt idx="9805">
                  <c:v>6.5554126165267004</c:v>
                </c:pt>
                <c:pt idx="9806">
                  <c:v>6.5484585587718858</c:v>
                </c:pt>
                <c:pt idx="9807">
                  <c:v>6.541512790150227</c:v>
                </c:pt>
                <c:pt idx="9808">
                  <c:v>6.5345615572085078</c:v>
                </c:pt>
                <c:pt idx="9809">
                  <c:v>6.5276132923603853</c:v>
                </c:pt>
                <c:pt idx="9810">
                  <c:v>6.5206621771397195</c:v>
                </c:pt>
                <c:pt idx="9811">
                  <c:v>6.5137151005612797</c:v>
                </c:pt>
                <c:pt idx="9812">
                  <c:v>6.5067655783837832</c:v>
                </c:pt>
                <c:pt idx="9813">
                  <c:v>6.4998185988821611</c:v>
                </c:pt>
                <c:pt idx="9814">
                  <c:v>6.4928685554389327</c:v>
                </c:pt>
                <c:pt idx="9815">
                  <c:v>6.4859215218692041</c:v>
                </c:pt>
                <c:pt idx="9816">
                  <c:v>6.4789733194451804</c:v>
                </c:pt>
                <c:pt idx="9817">
                  <c:v>6.4720226834645977</c:v>
                </c:pt>
                <c:pt idx="9818">
                  <c:v>6.4650771055558938</c:v>
                </c:pt>
                <c:pt idx="9819">
                  <c:v>6.4581260763526691</c:v>
                </c:pt>
                <c:pt idx="9820">
                  <c:v>6.4511803261633149</c:v>
                </c:pt>
                <c:pt idx="9821">
                  <c:v>6.444232653606802</c:v>
                </c:pt>
                <c:pt idx="9822">
                  <c:v>6.4372857864193875</c:v>
                </c:pt>
                <c:pt idx="9823">
                  <c:v>6.4303322528795128</c:v>
                </c:pt>
                <c:pt idx="9824">
                  <c:v>6.423384348813185</c:v>
                </c:pt>
                <c:pt idx="9825">
                  <c:v>6.4164380073152847</c:v>
                </c:pt>
                <c:pt idx="9826">
                  <c:v>6.4094882310176722</c:v>
                </c:pt>
                <c:pt idx="9827">
                  <c:v>6.4025428693814321</c:v>
                </c:pt>
                <c:pt idx="9828">
                  <c:v>6.395593657849834</c:v>
                </c:pt>
                <c:pt idx="9829">
                  <c:v>6.3886433406253369</c:v>
                </c:pt>
                <c:pt idx="9830">
                  <c:v>6.3816979443363584</c:v>
                </c:pt>
                <c:pt idx="9831">
                  <c:v>6.374748257005356</c:v>
                </c:pt>
                <c:pt idx="9832">
                  <c:v>6.3678028523603842</c:v>
                </c:pt>
                <c:pt idx="9833">
                  <c:v>6.3608534348784413</c:v>
                </c:pt>
                <c:pt idx="9834">
                  <c:v>6.353903089145307</c:v>
                </c:pt>
                <c:pt idx="9835">
                  <c:v>6.3469497045385044</c:v>
                </c:pt>
                <c:pt idx="9836">
                  <c:v>6.3399972958610915</c:v>
                </c:pt>
                <c:pt idx="9837">
                  <c:v>6.3330513033482934</c:v>
                </c:pt>
                <c:pt idx="9838">
                  <c:v>6.3261013854905386</c:v>
                </c:pt>
                <c:pt idx="9839">
                  <c:v>6.3191528586578594</c:v>
                </c:pt>
                <c:pt idx="9840">
                  <c:v>6.3122071146126064</c:v>
                </c:pt>
                <c:pt idx="9841">
                  <c:v>6.3052572085515246</c:v>
                </c:pt>
                <c:pt idx="9842">
                  <c:v>6.2983060417203687</c:v>
                </c:pt>
                <c:pt idx="9843">
                  <c:v>6.2913605662953467</c:v>
                </c:pt>
                <c:pt idx="9844">
                  <c:v>6.2844138566427423</c:v>
                </c:pt>
                <c:pt idx="9845">
                  <c:v>6.2774658535334718</c:v>
                </c:pt>
                <c:pt idx="9846">
                  <c:v>6.2705108924435384</c:v>
                </c:pt>
                <c:pt idx="9847">
                  <c:v>6.2624360084445367</c:v>
                </c:pt>
                <c:pt idx="9848">
                  <c:v>6.255484709883806</c:v>
                </c:pt>
                <c:pt idx="9849">
                  <c:v>6.2485339773178969</c:v>
                </c:pt>
                <c:pt idx="9850">
                  <c:v>6.2415892996432785</c:v>
                </c:pt>
                <c:pt idx="9851">
                  <c:v>6.2346443966029454</c:v>
                </c:pt>
                <c:pt idx="9852">
                  <c:v>6.2276954237083268</c:v>
                </c:pt>
                <c:pt idx="9853">
                  <c:v>6.2207458980901515</c:v>
                </c:pt>
                <c:pt idx="9854">
                  <c:v>6.2137980119645766</c:v>
                </c:pt>
                <c:pt idx="9855">
                  <c:v>6.2068525498108205</c:v>
                </c:pt>
                <c:pt idx="9856">
                  <c:v>6.1999022225099703</c:v>
                </c:pt>
                <c:pt idx="9857">
                  <c:v>6.1929552004911681</c:v>
                </c:pt>
                <c:pt idx="9858">
                  <c:v>6.1860057965262563</c:v>
                </c:pt>
                <c:pt idx="9859">
                  <c:v>6.1790573404736282</c:v>
                </c:pt>
                <c:pt idx="9860">
                  <c:v>6.1721107883558535</c:v>
                </c:pt>
                <c:pt idx="9861">
                  <c:v>6.1651609936259568</c:v>
                </c:pt>
                <c:pt idx="9862">
                  <c:v>6.1582109374029743</c:v>
                </c:pt>
                <c:pt idx="9863">
                  <c:v>6.1512591104493266</c:v>
                </c:pt>
                <c:pt idx="9864">
                  <c:v>6.1443127524852468</c:v>
                </c:pt>
                <c:pt idx="9865">
                  <c:v>6.1373614861195973</c:v>
                </c:pt>
                <c:pt idx="9866">
                  <c:v>6.130416573002913</c:v>
                </c:pt>
                <c:pt idx="9867">
                  <c:v>6.1234712551127206</c:v>
                </c:pt>
                <c:pt idx="9868">
                  <c:v>6.1165240101858016</c:v>
                </c:pt>
                <c:pt idx="9869">
                  <c:v>6.1095793472570223</c:v>
                </c:pt>
                <c:pt idx="9870">
                  <c:v>6.1026294281704594</c:v>
                </c:pt>
                <c:pt idx="9871">
                  <c:v>6.0956839537284804</c:v>
                </c:pt>
                <c:pt idx="9872">
                  <c:v>6.088734598670615</c:v>
                </c:pt>
                <c:pt idx="9873">
                  <c:v>6.0817880335273404</c:v>
                </c:pt>
                <c:pt idx="9874">
                  <c:v>6.0748434032852145</c:v>
                </c:pt>
                <c:pt idx="9875">
                  <c:v>6.0678960081964153</c:v>
                </c:pt>
                <c:pt idx="9876">
                  <c:v>6.0609474860332639</c:v>
                </c:pt>
                <c:pt idx="9877">
                  <c:v>6.0540014458422071</c:v>
                </c:pt>
                <c:pt idx="9878">
                  <c:v>6.0470479381075473</c:v>
                </c:pt>
                <c:pt idx="9879">
                  <c:v>6.0401018816960557</c:v>
                </c:pt>
                <c:pt idx="9880">
                  <c:v>6.0331517082435919</c:v>
                </c:pt>
                <c:pt idx="9881">
                  <c:v>6.0262043151209177</c:v>
                </c:pt>
                <c:pt idx="9882">
                  <c:v>6.019254948020615</c:v>
                </c:pt>
                <c:pt idx="9883">
                  <c:v>6.012304493905483</c:v>
                </c:pt>
                <c:pt idx="9884">
                  <c:v>6.005354110324677</c:v>
                </c:pt>
                <c:pt idx="9885">
                  <c:v>5.9984088273329483</c:v>
                </c:pt>
                <c:pt idx="9886">
                  <c:v>5.9914583560143404</c:v>
                </c:pt>
                <c:pt idx="9887">
                  <c:v>5.9845114895642233</c:v>
                </c:pt>
                <c:pt idx="9888">
                  <c:v>5.9775603101991184</c:v>
                </c:pt>
                <c:pt idx="9889">
                  <c:v>5.9706152975479601</c:v>
                </c:pt>
                <c:pt idx="9890">
                  <c:v>5.9636664775186441</c:v>
                </c:pt>
                <c:pt idx="9891">
                  <c:v>5.9567181772805071</c:v>
                </c:pt>
                <c:pt idx="9892">
                  <c:v>5.9497733310116621</c:v>
                </c:pt>
                <c:pt idx="9893">
                  <c:v>5.9428184302858424</c:v>
                </c:pt>
                <c:pt idx="9894">
                  <c:v>5.9358683720967544</c:v>
                </c:pt>
                <c:pt idx="9895">
                  <c:v>5.9289138766359937</c:v>
                </c:pt>
                <c:pt idx="9896">
                  <c:v>5.9219631366971752</c:v>
                </c:pt>
                <c:pt idx="9897">
                  <c:v>5.9150118243736465</c:v>
                </c:pt>
                <c:pt idx="9898">
                  <c:v>5.9080672413182276</c:v>
                </c:pt>
                <c:pt idx="9899">
                  <c:v>5.9011167449316622</c:v>
                </c:pt>
                <c:pt idx="9900">
                  <c:v>5.8941675073490636</c:v>
                </c:pt>
                <c:pt idx="9901">
                  <c:v>5.8872161380082417</c:v>
                </c:pt>
                <c:pt idx="9902">
                  <c:v>5.8802675642346207</c:v>
                </c:pt>
                <c:pt idx="9903">
                  <c:v>5.8733210312864479</c:v>
                </c:pt>
                <c:pt idx="9904">
                  <c:v>5.8663718979078521</c:v>
                </c:pt>
                <c:pt idx="9905">
                  <c:v>5.8594222612042559</c:v>
                </c:pt>
                <c:pt idx="9906">
                  <c:v>5.8524809259192301</c:v>
                </c:pt>
                <c:pt idx="9907">
                  <c:v>5.8444057467557693</c:v>
                </c:pt>
                <c:pt idx="9908">
                  <c:v>5.8374552314453672</c:v>
                </c:pt>
                <c:pt idx="9909">
                  <c:v>5.8305090605077972</c:v>
                </c:pt>
                <c:pt idx="9910">
                  <c:v>5.8235611748737739</c:v>
                </c:pt>
                <c:pt idx="9911">
                  <c:v>5.8166143737969227</c:v>
                </c:pt>
                <c:pt idx="9912">
                  <c:v>5.8096645043547044</c:v>
                </c:pt>
                <c:pt idx="9913">
                  <c:v>5.8027060375910882</c:v>
                </c:pt>
                <c:pt idx="9914">
                  <c:v>5.7957568061525917</c:v>
                </c:pt>
                <c:pt idx="9915">
                  <c:v>5.788808751432831</c:v>
                </c:pt>
                <c:pt idx="9916">
                  <c:v>5.7818587632865377</c:v>
                </c:pt>
                <c:pt idx="9917">
                  <c:v>5.7749076797694414</c:v>
                </c:pt>
                <c:pt idx="9918">
                  <c:v>5.7679605660805668</c:v>
                </c:pt>
                <c:pt idx="9919">
                  <c:v>5.7610095909454682</c:v>
                </c:pt>
                <c:pt idx="9920">
                  <c:v>5.7540611321894577</c:v>
                </c:pt>
                <c:pt idx="9921">
                  <c:v>5.7471124854238544</c:v>
                </c:pt>
                <c:pt idx="9922">
                  <c:v>5.7401664715295633</c:v>
                </c:pt>
                <c:pt idx="9923">
                  <c:v>5.7332154538772659</c:v>
                </c:pt>
                <c:pt idx="9924">
                  <c:v>5.7262675977349415</c:v>
                </c:pt>
                <c:pt idx="9925">
                  <c:v>5.7193203321638473</c:v>
                </c:pt>
                <c:pt idx="9926">
                  <c:v>5.7123709879195905</c:v>
                </c:pt>
                <c:pt idx="9927">
                  <c:v>5.7054222010684601</c:v>
                </c:pt>
                <c:pt idx="9928">
                  <c:v>5.6984728379003675</c:v>
                </c:pt>
                <c:pt idx="9929">
                  <c:v>5.6915260987560838</c:v>
                </c:pt>
                <c:pt idx="9930">
                  <c:v>5.6845768855041268</c:v>
                </c:pt>
                <c:pt idx="9931">
                  <c:v>5.6776314260537726</c:v>
                </c:pt>
                <c:pt idx="9932">
                  <c:v>5.6706817945112356</c:v>
                </c:pt>
                <c:pt idx="9933">
                  <c:v>5.6637332669412599</c:v>
                </c:pt>
                <c:pt idx="9934">
                  <c:v>5.6567883641466725</c:v>
                </c:pt>
                <c:pt idx="9935">
                  <c:v>5.6498430315106214</c:v>
                </c:pt>
                <c:pt idx="9936">
                  <c:v>5.6428982597083328</c:v>
                </c:pt>
                <c:pt idx="9937">
                  <c:v>5.6359504141338528</c:v>
                </c:pt>
                <c:pt idx="9938">
                  <c:v>5.6290048504794967</c:v>
                </c:pt>
                <c:pt idx="9939">
                  <c:v>5.622058257810628</c:v>
                </c:pt>
                <c:pt idx="9940">
                  <c:v>5.6151080629766916</c:v>
                </c:pt>
                <c:pt idx="9941">
                  <c:v>5.6081619055561331</c:v>
                </c:pt>
                <c:pt idx="9942">
                  <c:v>5.6012130174501484</c:v>
                </c:pt>
                <c:pt idx="9943">
                  <c:v>5.5942635955444429</c:v>
                </c:pt>
                <c:pt idx="9944">
                  <c:v>5.587312879936265</c:v>
                </c:pt>
                <c:pt idx="9945">
                  <c:v>5.580368220448185</c:v>
                </c:pt>
                <c:pt idx="9946">
                  <c:v>5.5734231751104142</c:v>
                </c:pt>
                <c:pt idx="9947">
                  <c:v>5.5664734101179416</c:v>
                </c:pt>
                <c:pt idx="9948">
                  <c:v>5.5595272160785401</c:v>
                </c:pt>
                <c:pt idx="9949">
                  <c:v>5.5525769177778788</c:v>
                </c:pt>
                <c:pt idx="9950">
                  <c:v>5.5456300604210309</c:v>
                </c:pt>
                <c:pt idx="9951">
                  <c:v>5.5386823448558058</c:v>
                </c:pt>
                <c:pt idx="9952">
                  <c:v>5.5317322006492553</c:v>
                </c:pt>
                <c:pt idx="9953">
                  <c:v>5.5247839935557446</c:v>
                </c:pt>
                <c:pt idx="9954">
                  <c:v>5.5178332027437342</c:v>
                </c:pt>
                <c:pt idx="9955">
                  <c:v>5.5108843895958168</c:v>
                </c:pt>
                <c:pt idx="9956">
                  <c:v>5.5039314461356605</c:v>
                </c:pt>
                <c:pt idx="9957">
                  <c:v>5.4969832179064015</c:v>
                </c:pt>
                <c:pt idx="9958">
                  <c:v>5.4900350579995978</c:v>
                </c:pt>
                <c:pt idx="9959">
                  <c:v>5.4830842059922968</c:v>
                </c:pt>
                <c:pt idx="9960">
                  <c:v>5.4761362144339323</c:v>
                </c:pt>
                <c:pt idx="9961">
                  <c:v>5.4691915736239229</c:v>
                </c:pt>
                <c:pt idx="9962">
                  <c:v>5.4622405822683708</c:v>
                </c:pt>
                <c:pt idx="9963">
                  <c:v>5.4552950286903474</c:v>
                </c:pt>
                <c:pt idx="9964">
                  <c:v>5.4483438156555266</c:v>
                </c:pt>
                <c:pt idx="9965">
                  <c:v>5.441392779079373</c:v>
                </c:pt>
                <c:pt idx="9966">
                  <c:v>5.4344491259500503</c:v>
                </c:pt>
                <c:pt idx="9967">
                  <c:v>5.4263654826529093</c:v>
                </c:pt>
                <c:pt idx="9968">
                  <c:v>5.419415268403605</c:v>
                </c:pt>
                <c:pt idx="9969">
                  <c:v>5.4124664577133244</c:v>
                </c:pt>
                <c:pt idx="9970">
                  <c:v>5.4055156718166071</c:v>
                </c:pt>
                <c:pt idx="9971">
                  <c:v>5.3985685989246122</c:v>
                </c:pt>
                <c:pt idx="9972">
                  <c:v>5.3916205972898954</c:v>
                </c:pt>
                <c:pt idx="9973">
                  <c:v>5.3846700050553205</c:v>
                </c:pt>
                <c:pt idx="9974">
                  <c:v>5.3777227839675508</c:v>
                </c:pt>
                <c:pt idx="9975">
                  <c:v>5.3707766469454228</c:v>
                </c:pt>
                <c:pt idx="9976">
                  <c:v>5.3638072510502344</c:v>
                </c:pt>
                <c:pt idx="9977">
                  <c:v>5.3568605119059312</c:v>
                </c:pt>
                <c:pt idx="9978">
                  <c:v>5.3499093770241313</c:v>
                </c:pt>
                <c:pt idx="9979">
                  <c:v>5.342962636651019</c:v>
                </c:pt>
                <c:pt idx="9980">
                  <c:v>5.3360174443462816</c:v>
                </c:pt>
                <c:pt idx="9981">
                  <c:v>5.3290635269227806</c:v>
                </c:pt>
                <c:pt idx="9982">
                  <c:v>5.3221123497695464</c:v>
                </c:pt>
                <c:pt idx="9983">
                  <c:v>5.3151652250213175</c:v>
                </c:pt>
                <c:pt idx="9984">
                  <c:v>5.3082159328790821</c:v>
                </c:pt>
                <c:pt idx="9985">
                  <c:v>5.3012659412920682</c:v>
                </c:pt>
                <c:pt idx="9986">
                  <c:v>5.2943202446792892</c:v>
                </c:pt>
                <c:pt idx="9987">
                  <c:v>5.2873694605029309</c:v>
                </c:pt>
                <c:pt idx="9988">
                  <c:v>5.280418296866709</c:v>
                </c:pt>
                <c:pt idx="9989">
                  <c:v>5.273466849618651</c:v>
                </c:pt>
                <c:pt idx="9990">
                  <c:v>5.2665200188043553</c:v>
                </c:pt>
                <c:pt idx="9991">
                  <c:v>5.2595740756901552</c:v>
                </c:pt>
                <c:pt idx="9992">
                  <c:v>5.2526271286294</c:v>
                </c:pt>
                <c:pt idx="9993">
                  <c:v>5.2456788652558721</c:v>
                </c:pt>
                <c:pt idx="9994">
                  <c:v>5.2387322991295555</c:v>
                </c:pt>
                <c:pt idx="9995">
                  <c:v>5.231784644513815</c:v>
                </c:pt>
                <c:pt idx="9996">
                  <c:v>5.2248359621124107</c:v>
                </c:pt>
                <c:pt idx="9997">
                  <c:v>5.2178862330015461</c:v>
                </c:pt>
                <c:pt idx="9998">
                  <c:v>5.2109331194725703</c:v>
                </c:pt>
                <c:pt idx="9999">
                  <c:v>5.2039882869665437</c:v>
                </c:pt>
                <c:pt idx="10000">
                  <c:v>5.1970378075377086</c:v>
                </c:pt>
                <c:pt idx="10001">
                  <c:v>5.190093318855725</c:v>
                </c:pt>
                <c:pt idx="10002">
                  <c:v>5.1831434213964007</c:v>
                </c:pt>
                <c:pt idx="10003">
                  <c:v>5.1761978299706648</c:v>
                </c:pt>
                <c:pt idx="10004">
                  <c:v>5.1692515356594919</c:v>
                </c:pt>
                <c:pt idx="10005">
                  <c:v>5.1623013445119996</c:v>
                </c:pt>
                <c:pt idx="10006">
                  <c:v>5.1553558617140274</c:v>
                </c:pt>
                <c:pt idx="10007">
                  <c:v>5.1484071967619052</c:v>
                </c:pt>
                <c:pt idx="10008">
                  <c:v>5.1414567242144482</c:v>
                </c:pt>
                <c:pt idx="10009">
                  <c:v>5.1345061477087963</c:v>
                </c:pt>
                <c:pt idx="10010">
                  <c:v>5.1275593250047073</c:v>
                </c:pt>
                <c:pt idx="10011">
                  <c:v>5.1206140796149056</c:v>
                </c:pt>
                <c:pt idx="10012">
                  <c:v>5.1136677916935795</c:v>
                </c:pt>
                <c:pt idx="10013">
                  <c:v>5.1067228768565558</c:v>
                </c:pt>
                <c:pt idx="10014">
                  <c:v>5.0997771362520226</c:v>
                </c:pt>
                <c:pt idx="10015">
                  <c:v>5.0928309788314641</c:v>
                </c:pt>
                <c:pt idx="10016">
                  <c:v>5.0858798586954839</c:v>
                </c:pt>
                <c:pt idx="10017">
                  <c:v>5.0789326776672779</c:v>
                </c:pt>
                <c:pt idx="10018">
                  <c:v>5.0719859616248266</c:v>
                </c:pt>
                <c:pt idx="10019">
                  <c:v>5.0650384070351118</c:v>
                </c:pt>
                <c:pt idx="10020">
                  <c:v>5.0580884872112319</c:v>
                </c:pt>
                <c:pt idx="10021">
                  <c:v>5.0511386428369711</c:v>
                </c:pt>
                <c:pt idx="10022">
                  <c:v>5.0441873002844453</c:v>
                </c:pt>
                <c:pt idx="10023">
                  <c:v>5.0372420937253786</c:v>
                </c:pt>
                <c:pt idx="10024">
                  <c:v>5.0302938851572536</c:v>
                </c:pt>
                <c:pt idx="10025">
                  <c:v>5.0233453475109453</c:v>
                </c:pt>
                <c:pt idx="10026">
                  <c:v>5.0163990209989908</c:v>
                </c:pt>
                <c:pt idx="10027">
                  <c:v>5.0083288707069693</c:v>
                </c:pt>
                <c:pt idx="10028">
                  <c:v>5.0013839035221785</c:v>
                </c:pt>
                <c:pt idx="10029">
                  <c:v>4.9944345747610797</c:v>
                </c:pt>
                <c:pt idx="10030">
                  <c:v>4.9874829365543016</c:v>
                </c:pt>
                <c:pt idx="10031">
                  <c:v>4.9805355559655755</c:v>
                </c:pt>
                <c:pt idx="10032">
                  <c:v>4.9735848853322349</c:v>
                </c:pt>
                <c:pt idx="10033">
                  <c:v>4.9666345941587577</c:v>
                </c:pt>
                <c:pt idx="10034">
                  <c:v>4.9596845140966455</c:v>
                </c:pt>
                <c:pt idx="10035">
                  <c:v>4.9527378671139255</c:v>
                </c:pt>
                <c:pt idx="10036">
                  <c:v>4.94578961209639</c:v>
                </c:pt>
                <c:pt idx="10037">
                  <c:v>4.9388428572232037</c:v>
                </c:pt>
                <c:pt idx="10038">
                  <c:v>4.9318946533246057</c:v>
                </c:pt>
                <c:pt idx="10039">
                  <c:v>4.9249446708308824</c:v>
                </c:pt>
                <c:pt idx="10040">
                  <c:v>4.917991134096054</c:v>
                </c:pt>
                <c:pt idx="10041">
                  <c:v>4.9110447857167552</c:v>
                </c:pt>
                <c:pt idx="10042">
                  <c:v>4.9040923701579837</c:v>
                </c:pt>
                <c:pt idx="10043">
                  <c:v>4.8971466290618988</c:v>
                </c:pt>
                <c:pt idx="10044">
                  <c:v>4.8901951486356969</c:v>
                </c:pt>
                <c:pt idx="10045">
                  <c:v>4.8832473627819128</c:v>
                </c:pt>
                <c:pt idx="10046">
                  <c:v>4.8762977523751037</c:v>
                </c:pt>
                <c:pt idx="10047">
                  <c:v>4.8693489311169591</c:v>
                </c:pt>
                <c:pt idx="10048">
                  <c:v>4.8623997161446821</c:v>
                </c:pt>
                <c:pt idx="10049">
                  <c:v>4.8554485640593867</c:v>
                </c:pt>
                <c:pt idx="10050">
                  <c:v>4.8484990696532302</c:v>
                </c:pt>
                <c:pt idx="10051">
                  <c:v>4.8415542919526056</c:v>
                </c:pt>
                <c:pt idx="10052">
                  <c:v>4.8346094356074492</c:v>
                </c:pt>
                <c:pt idx="10053">
                  <c:v>4.827659184985027</c:v>
                </c:pt>
                <c:pt idx="10054">
                  <c:v>4.8207087421750758</c:v>
                </c:pt>
                <c:pt idx="10055">
                  <c:v>4.8137628405949933</c:v>
                </c:pt>
                <c:pt idx="10056">
                  <c:v>4.8068180673181313</c:v>
                </c:pt>
                <c:pt idx="10057">
                  <c:v>4.7998642688444715</c:v>
                </c:pt>
                <c:pt idx="10058">
                  <c:v>4.7929165766268449</c:v>
                </c:pt>
                <c:pt idx="10059">
                  <c:v>4.7859677878095681</c:v>
                </c:pt>
                <c:pt idx="10060">
                  <c:v>4.7790212710818496</c:v>
                </c:pt>
                <c:pt idx="10061">
                  <c:v>4.7720662966267504</c:v>
                </c:pt>
                <c:pt idx="10062">
                  <c:v>4.7651202822409688</c:v>
                </c:pt>
                <c:pt idx="10063">
                  <c:v>4.7581720205877795</c:v>
                </c:pt>
                <c:pt idx="10064">
                  <c:v>4.7512245972361091</c:v>
                </c:pt>
                <c:pt idx="10065">
                  <c:v>4.7442750966858718</c:v>
                </c:pt>
                <c:pt idx="10066">
                  <c:v>4.7373252621421571</c:v>
                </c:pt>
                <c:pt idx="10067">
                  <c:v>4.7303764018075327</c:v>
                </c:pt>
                <c:pt idx="10068">
                  <c:v>4.7234264726446176</c:v>
                </c:pt>
                <c:pt idx="10069">
                  <c:v>4.7164803464361187</c:v>
                </c:pt>
                <c:pt idx="10070">
                  <c:v>4.7095293312414572</c:v>
                </c:pt>
                <c:pt idx="10071">
                  <c:v>4.7025799383358997</c:v>
                </c:pt>
                <c:pt idx="10072">
                  <c:v>4.6956296486369968</c:v>
                </c:pt>
                <c:pt idx="10073">
                  <c:v>4.6886829991966401</c:v>
                </c:pt>
                <c:pt idx="10074">
                  <c:v>4.6817368995306525</c:v>
                </c:pt>
                <c:pt idx="10075">
                  <c:v>4.6747895061622131</c:v>
                </c:pt>
                <c:pt idx="10076">
                  <c:v>4.6678362260051571</c:v>
                </c:pt>
                <c:pt idx="10077">
                  <c:v>4.6608907564784507</c:v>
                </c:pt>
                <c:pt idx="10078">
                  <c:v>4.6539449952297218</c:v>
                </c:pt>
                <c:pt idx="10079">
                  <c:v>4.6469983693827093</c:v>
                </c:pt>
                <c:pt idx="10080">
                  <c:v>4.6400502114419897</c:v>
                </c:pt>
                <c:pt idx="10081">
                  <c:v>4.6331047492882336</c:v>
                </c:pt>
                <c:pt idx="10082">
                  <c:v>4.6261584594008029</c:v>
                </c:pt>
                <c:pt idx="10083">
                  <c:v>4.6192108613108251</c:v>
                </c:pt>
                <c:pt idx="10084">
                  <c:v>4.6122600186425791</c:v>
                </c:pt>
                <c:pt idx="10085">
                  <c:v>4.605312595045163</c:v>
                </c:pt>
                <c:pt idx="10086">
                  <c:v>4.5983676440655676</c:v>
                </c:pt>
                <c:pt idx="10087">
                  <c:v>4.590334513149072</c:v>
                </c:pt>
                <c:pt idx="10088">
                  <c:v>4.5833842180433448</c:v>
                </c:pt>
                <c:pt idx="10089">
                  <c:v>4.5764233624522399</c:v>
                </c:pt>
                <c:pt idx="10090">
                  <c:v>4.569476110889708</c:v>
                </c:pt>
                <c:pt idx="10091">
                  <c:v>4.5625268352136725</c:v>
                </c:pt>
                <c:pt idx="10092">
                  <c:v>4.5555810240748134</c:v>
                </c:pt>
                <c:pt idx="10093">
                  <c:v>4.5486334289340045</c:v>
                </c:pt>
                <c:pt idx="10094">
                  <c:v>4.5416825965878562</c:v>
                </c:pt>
                <c:pt idx="10095">
                  <c:v>4.5347371336968028</c:v>
                </c:pt>
                <c:pt idx="10096">
                  <c:v>4.5277891391892302</c:v>
                </c:pt>
                <c:pt idx="10097">
                  <c:v>4.5208421692724086</c:v>
                </c:pt>
                <c:pt idx="10098">
                  <c:v>4.5138946301658303</c:v>
                </c:pt>
                <c:pt idx="10099">
                  <c:v>4.5069463923517912</c:v>
                </c:pt>
                <c:pt idx="10100">
                  <c:v>4.4999986745746554</c:v>
                </c:pt>
                <c:pt idx="10101">
                  <c:v>4.4930473841241518</c:v>
                </c:pt>
                <c:pt idx="10102">
                  <c:v>4.4860988619609996</c:v>
                </c:pt>
                <c:pt idx="10103">
                  <c:v>4.4791448000281893</c:v>
                </c:pt>
                <c:pt idx="10104">
                  <c:v>4.4721937167568386</c:v>
                </c:pt>
                <c:pt idx="10105">
                  <c:v>4.4652455204769366</c:v>
                </c:pt>
                <c:pt idx="10106">
                  <c:v>4.4582956085175178</c:v>
                </c:pt>
                <c:pt idx="10107">
                  <c:v>4.4513459796783836</c:v>
                </c:pt>
                <c:pt idx="10108">
                  <c:v>4.4443962149316985</c:v>
                </c:pt>
                <c:pt idx="10109">
                  <c:v>4.4374512649504041</c:v>
                </c:pt>
                <c:pt idx="10110">
                  <c:v>4.4305013072788517</c:v>
                </c:pt>
                <c:pt idx="10111">
                  <c:v>4.4235524474357391</c:v>
                </c:pt>
                <c:pt idx="10112">
                  <c:v>4.4166042604948723</c:v>
                </c:pt>
                <c:pt idx="10113">
                  <c:v>4.4096552114133978</c:v>
                </c:pt>
                <c:pt idx="10114">
                  <c:v>4.402702154901716</c:v>
                </c:pt>
                <c:pt idx="10115">
                  <c:v>4.3957539168418913</c:v>
                </c:pt>
                <c:pt idx="10116">
                  <c:v>4.388808727486321</c:v>
                </c:pt>
                <c:pt idx="10117">
                  <c:v>4.3818585400252941</c:v>
                </c:pt>
                <c:pt idx="10118">
                  <c:v>4.3749051964610972</c:v>
                </c:pt>
                <c:pt idx="10119">
                  <c:v>4.3679590105319015</c:v>
                </c:pt>
                <c:pt idx="10120">
                  <c:v>4.3610107668195273</c:v>
                </c:pt>
                <c:pt idx="10121">
                  <c:v>4.3540655681249012</c:v>
                </c:pt>
                <c:pt idx="10122">
                  <c:v>4.3471166728917527</c:v>
                </c:pt>
                <c:pt idx="10123">
                  <c:v>4.340169625313461</c:v>
                </c:pt>
                <c:pt idx="10124">
                  <c:v>4.3332238665223688</c:v>
                </c:pt>
                <c:pt idx="10125">
                  <c:v>4.3262731420666869</c:v>
                </c:pt>
                <c:pt idx="10126">
                  <c:v>4.3193249551257997</c:v>
                </c:pt>
                <c:pt idx="10127">
                  <c:v>4.3123758094590006</c:v>
                </c:pt>
                <c:pt idx="10128">
                  <c:v>4.305429585190601</c:v>
                </c:pt>
                <c:pt idx="10129">
                  <c:v>4.2984756451568193</c:v>
                </c:pt>
                <c:pt idx="10130">
                  <c:v>4.2915244112320581</c:v>
                </c:pt>
                <c:pt idx="10131">
                  <c:v>4.2845735277669519</c:v>
                </c:pt>
                <c:pt idx="10132">
                  <c:v>4.2776257033282183</c:v>
                </c:pt>
                <c:pt idx="10133">
                  <c:v>4.2706736225002011</c:v>
                </c:pt>
                <c:pt idx="10134">
                  <c:v>4.2637224229824113</c:v>
                </c:pt>
                <c:pt idx="10135">
                  <c:v>4.2567712568885527</c:v>
                </c:pt>
                <c:pt idx="10136">
                  <c:v>4.2498266266464269</c:v>
                </c:pt>
                <c:pt idx="10137">
                  <c:v>4.2428818826154791</c:v>
                </c:pt>
                <c:pt idx="10138">
                  <c:v>4.2359366576241078</c:v>
                </c:pt>
                <c:pt idx="10139">
                  <c:v>4.2289853546396143</c:v>
                </c:pt>
                <c:pt idx="10140">
                  <c:v>4.2220168371054472</c:v>
                </c:pt>
                <c:pt idx="10141">
                  <c:v>4.2150692977531232</c:v>
                </c:pt>
                <c:pt idx="10142">
                  <c:v>4.2081188114428896</c:v>
                </c:pt>
                <c:pt idx="10143">
                  <c:v>4.2011736341297565</c:v>
                </c:pt>
                <c:pt idx="10144">
                  <c:v>4.1942278691945427</c:v>
                </c:pt>
                <c:pt idx="10145">
                  <c:v>4.1872793630060388</c:v>
                </c:pt>
                <c:pt idx="10146">
                  <c:v>4.1803327377629911</c:v>
                </c:pt>
                <c:pt idx="10147">
                  <c:v>4.172274713577826</c:v>
                </c:pt>
                <c:pt idx="10148">
                  <c:v>4.1653249018901786</c:v>
                </c:pt>
                <c:pt idx="10149">
                  <c:v>4.1583750110664877</c:v>
                </c:pt>
                <c:pt idx="10150">
                  <c:v>4.1514296101079609</c:v>
                </c:pt>
                <c:pt idx="10151">
                  <c:v>4.1444802444822519</c:v>
                </c:pt>
                <c:pt idx="10152">
                  <c:v>4.1375306200668795</c:v>
                </c:pt>
                <c:pt idx="10153">
                  <c:v>4.1305803313510401</c:v>
                </c:pt>
                <c:pt idx="10154">
                  <c:v>4.123632445962782</c:v>
                </c:pt>
                <c:pt idx="10155">
                  <c:v>4.1166839464099114</c:v>
                </c:pt>
                <c:pt idx="10156">
                  <c:v>4.1097298699770262</c:v>
                </c:pt>
                <c:pt idx="10157">
                  <c:v>4.102782736872804</c:v>
                </c:pt>
                <c:pt idx="10158">
                  <c:v>4.0958360726865877</c:v>
                </c:pt>
                <c:pt idx="10159">
                  <c:v>4.0888867898833876</c:v>
                </c:pt>
                <c:pt idx="10160">
                  <c:v>4.081931608986431</c:v>
                </c:pt>
                <c:pt idx="10161">
                  <c:v>4.074984462610943</c:v>
                </c:pt>
                <c:pt idx="10162">
                  <c:v>4.0680324985209158</c:v>
                </c:pt>
                <c:pt idx="10163">
                  <c:v>4.0610879884574391</c:v>
                </c:pt>
                <c:pt idx="10164">
                  <c:v>4.0541406887251368</c:v>
                </c:pt>
                <c:pt idx="10165">
                  <c:v>4.0471906489683533</c:v>
                </c:pt>
                <c:pt idx="10166">
                  <c:v>4.0402417874049004</c:v>
                </c:pt>
                <c:pt idx="10167">
                  <c:v>4.0332930661727815</c:v>
                </c:pt>
                <c:pt idx="10168">
                  <c:v>4.0263435420291795</c:v>
                </c:pt>
                <c:pt idx="10169">
                  <c:v>4.0193968481054982</c:v>
                </c:pt>
                <c:pt idx="10170">
                  <c:v>4.0124503326065879</c:v>
                </c:pt>
                <c:pt idx="10171">
                  <c:v>4.0055017580956704</c:v>
                </c:pt>
                <c:pt idx="10172">
                  <c:v>3.9985518407294474</c:v>
                </c:pt>
                <c:pt idx="10173">
                  <c:v>3.9915996952654393</c:v>
                </c:pt>
                <c:pt idx="10174">
                  <c:v>3.9846534606749628</c:v>
                </c:pt>
                <c:pt idx="10175">
                  <c:v>3.9777042665926272</c:v>
                </c:pt>
                <c:pt idx="10176">
                  <c:v>3.9707560646601348</c:v>
                </c:pt>
                <c:pt idx="10177">
                  <c:v>3.9638028862494443</c:v>
                </c:pt>
                <c:pt idx="10178">
                  <c:v>3.9568543267301317</c:v>
                </c:pt>
                <c:pt idx="10179">
                  <c:v>3.9499077497901656</c:v>
                </c:pt>
                <c:pt idx="10180">
                  <c:v>3.9429592222202094</c:v>
                </c:pt>
                <c:pt idx="10181">
                  <c:v>3.9360122360829335</c:v>
                </c:pt>
                <c:pt idx="10182">
                  <c:v>3.9290627352869505</c:v>
                </c:pt>
                <c:pt idx="10183">
                  <c:v>3.9221118975339779</c:v>
                </c:pt>
                <c:pt idx="10184">
                  <c:v>3.9151665420418391</c:v>
                </c:pt>
                <c:pt idx="10185">
                  <c:v>3.9082216124589753</c:v>
                </c:pt>
                <c:pt idx="10186">
                  <c:v>3.9012715375579217</c:v>
                </c:pt>
                <c:pt idx="10187">
                  <c:v>3.8943223351195937</c:v>
                </c:pt>
                <c:pt idx="10188">
                  <c:v>3.8873739242876075</c:v>
                </c:pt>
                <c:pt idx="10189">
                  <c:v>3.8804244596189164</c:v>
                </c:pt>
                <c:pt idx="10190">
                  <c:v>3.8734795602650292</c:v>
                </c:pt>
                <c:pt idx="10191">
                  <c:v>3.8665340929502339</c:v>
                </c:pt>
                <c:pt idx="10192">
                  <c:v>3.8595869654985817</c:v>
                </c:pt>
                <c:pt idx="10193">
                  <c:v>3.8526370557510541</c:v>
                </c:pt>
                <c:pt idx="10194">
                  <c:v>3.8456904736500492</c:v>
                </c:pt>
                <c:pt idx="10195">
                  <c:v>3.8387436273525966</c:v>
                </c:pt>
                <c:pt idx="10196">
                  <c:v>3.8317927291416507</c:v>
                </c:pt>
                <c:pt idx="10197">
                  <c:v>3.8248471377159352</c:v>
                </c:pt>
                <c:pt idx="10198">
                  <c:v>3.817901594214224</c:v>
                </c:pt>
                <c:pt idx="10199">
                  <c:v>3.8109502329836284</c:v>
                </c:pt>
                <c:pt idx="10200">
                  <c:v>3.8040037624595748</c:v>
                </c:pt>
                <c:pt idx="10201">
                  <c:v>3.7970494336268934</c:v>
                </c:pt>
                <c:pt idx="10202">
                  <c:v>3.7901011523125918</c:v>
                </c:pt>
                <c:pt idx="10203">
                  <c:v>3.7831459800174141</c:v>
                </c:pt>
                <c:pt idx="10204">
                  <c:v>3.7762007985262649</c:v>
                </c:pt>
                <c:pt idx="10205">
                  <c:v>3.7692525609579914</c:v>
                </c:pt>
                <c:pt idx="10206">
                  <c:v>3.7622982533518452</c:v>
                </c:pt>
                <c:pt idx="10207">
                  <c:v>3.7542573262797707</c:v>
                </c:pt>
                <c:pt idx="10208">
                  <c:v>3.7473086006238896</c:v>
                </c:pt>
                <c:pt idx="10209">
                  <c:v>3.7403579157361997</c:v>
                </c:pt>
                <c:pt idx="10210">
                  <c:v>3.7334119767999963</c:v>
                </c:pt>
                <c:pt idx="10211">
                  <c:v>3.7264651636807078</c:v>
                </c:pt>
                <c:pt idx="10212">
                  <c:v>3.7195155353331253</c:v>
                </c:pt>
                <c:pt idx="10213">
                  <c:v>3.7125655326867371</c:v>
                </c:pt>
                <c:pt idx="10214">
                  <c:v>3.7056193285710024</c:v>
                </c:pt>
                <c:pt idx="10215">
                  <c:v>3.6986705412283198</c:v>
                </c:pt>
                <c:pt idx="10216">
                  <c:v>3.6917192328370221</c:v>
                </c:pt>
                <c:pt idx="10217">
                  <c:v>3.684764614002658</c:v>
                </c:pt>
                <c:pt idx="10218">
                  <c:v>3.6778155246158351</c:v>
                </c:pt>
                <c:pt idx="10219">
                  <c:v>3.6708608797304705</c:v>
                </c:pt>
                <c:pt idx="10220">
                  <c:v>3.6639157122479244</c:v>
                </c:pt>
                <c:pt idx="10221">
                  <c:v>3.6569660762816261</c:v>
                </c:pt>
                <c:pt idx="10222">
                  <c:v>3.6500192176959696</c:v>
                </c:pt>
                <c:pt idx="10223">
                  <c:v>3.643071317070341</c:v>
                </c:pt>
                <c:pt idx="10224">
                  <c:v>3.6361236681071709</c:v>
                </c:pt>
                <c:pt idx="10225">
                  <c:v>3.6291732307040041</c:v>
                </c:pt>
                <c:pt idx="10226">
                  <c:v>3.622227907652753</c:v>
                </c:pt>
                <c:pt idx="10227">
                  <c:v>3.6152813026956818</c:v>
                </c:pt>
                <c:pt idx="10228">
                  <c:v>3.6083305733247268</c:v>
                </c:pt>
                <c:pt idx="10229">
                  <c:v>3.6013828385898603</c:v>
                </c:pt>
                <c:pt idx="10230">
                  <c:v>3.5944344341477215</c:v>
                </c:pt>
                <c:pt idx="10231">
                  <c:v>3.5874838940151474</c:v>
                </c:pt>
                <c:pt idx="10232">
                  <c:v>3.5805325787424711</c:v>
                </c:pt>
                <c:pt idx="10233">
                  <c:v>3.5735826716983259</c:v>
                </c:pt>
                <c:pt idx="10234">
                  <c:v>3.5666291526585052</c:v>
                </c:pt>
                <c:pt idx="10235">
                  <c:v>3.5596786796195579</c:v>
                </c:pt>
                <c:pt idx="10236">
                  <c:v>3.5527337923081279</c:v>
                </c:pt>
                <c:pt idx="10237">
                  <c:v>3.5457844333180319</c:v>
                </c:pt>
                <c:pt idx="10238">
                  <c:v>3.5388355626612893</c:v>
                </c:pt>
                <c:pt idx="10239">
                  <c:v>3.5318860419584075</c:v>
                </c:pt>
                <c:pt idx="10240">
                  <c:v>3.5249377552373011</c:v>
                </c:pt>
                <c:pt idx="10241">
                  <c:v>3.517986441193433</c:v>
                </c:pt>
                <c:pt idx="10242">
                  <c:v>3.5110412791176713</c:v>
                </c:pt>
                <c:pt idx="10243">
                  <c:v>3.5040906797559326</c:v>
                </c:pt>
                <c:pt idx="10244">
                  <c:v>3.4971403357431377</c:v>
                </c:pt>
                <c:pt idx="10245">
                  <c:v>3.4901889253597096</c:v>
                </c:pt>
                <c:pt idx="10246">
                  <c:v>3.4832421891646139</c:v>
                </c:pt>
                <c:pt idx="10247">
                  <c:v>3.4762925632746473</c:v>
                </c:pt>
                <c:pt idx="10248">
                  <c:v>3.4693438292627938</c:v>
                </c:pt>
                <c:pt idx="10249">
                  <c:v>3.4623925771514932</c:v>
                </c:pt>
                <c:pt idx="10250">
                  <c:v>3.4554444509143449</c:v>
                </c:pt>
                <c:pt idx="10251">
                  <c:v>3.4484899235042477</c:v>
                </c:pt>
                <c:pt idx="10252">
                  <c:v>3.4415428528241643</c:v>
                </c:pt>
                <c:pt idx="10253">
                  <c:v>3.4345972363304909</c:v>
                </c:pt>
                <c:pt idx="10254">
                  <c:v>3.427647600364172</c:v>
                </c:pt>
                <c:pt idx="10255">
                  <c:v>3.4206965586269993</c:v>
                </c:pt>
                <c:pt idx="10256">
                  <c:v>3.4137473559429052</c:v>
                </c:pt>
                <c:pt idx="10257">
                  <c:v>3.4067970247098653</c:v>
                </c:pt>
                <c:pt idx="10258">
                  <c:v>3.3998515807426277</c:v>
                </c:pt>
                <c:pt idx="10259">
                  <c:v>3.3929030524353543</c:v>
                </c:pt>
                <c:pt idx="10260">
                  <c:v>3.3859543683136102</c:v>
                </c:pt>
                <c:pt idx="10261">
                  <c:v>3.3790078439671967</c:v>
                </c:pt>
                <c:pt idx="10262">
                  <c:v>3.372059147065718</c:v>
                </c:pt>
                <c:pt idx="10263">
                  <c:v>3.3651089701725345</c:v>
                </c:pt>
                <c:pt idx="10264">
                  <c:v>3.3581584971335867</c:v>
                </c:pt>
                <c:pt idx="10265">
                  <c:v>3.3512116363360596</c:v>
                </c:pt>
                <c:pt idx="10266">
                  <c:v>3.3442576213378441</c:v>
                </c:pt>
                <c:pt idx="10267">
                  <c:v>3.3361666915008148</c:v>
                </c:pt>
                <c:pt idx="10268">
                  <c:v>3.3292184635173423</c:v>
                </c:pt>
                <c:pt idx="10269">
                  <c:v>3.322272768133391</c:v>
                </c:pt>
                <c:pt idx="10270">
                  <c:v>3.3153259053697388</c:v>
                </c:pt>
                <c:pt idx="10271">
                  <c:v>3.3083745583934716</c:v>
                </c:pt>
                <c:pt idx="10272">
                  <c:v>3.3014248238757822</c:v>
                </c:pt>
                <c:pt idx="10273">
                  <c:v>3.2944760645502051</c:v>
                </c:pt>
                <c:pt idx="10274">
                  <c:v>3.2875283873241439</c:v>
                </c:pt>
                <c:pt idx="10275">
                  <c:v>3.2805782354989383</c:v>
                </c:pt>
                <c:pt idx="10276">
                  <c:v>3.2736335853499137</c:v>
                </c:pt>
                <c:pt idx="10277">
                  <c:v>3.2666834082109641</c:v>
                </c:pt>
                <c:pt idx="10278">
                  <c:v>3.2597382114824844</c:v>
                </c:pt>
                <c:pt idx="10279">
                  <c:v>3.2527935849267831</c:v>
                </c:pt>
                <c:pt idx="10280">
                  <c:v>3.2458466061624573</c:v>
                </c:pt>
                <c:pt idx="10281">
                  <c:v>3.2388965590327845</c:v>
                </c:pt>
                <c:pt idx="10282">
                  <c:v>3.2319469154478306</c:v>
                </c:pt>
                <c:pt idx="10283">
                  <c:v>3.2249956146751879</c:v>
                </c:pt>
                <c:pt idx="10284">
                  <c:v>3.2180475950996978</c:v>
                </c:pt>
                <c:pt idx="10285">
                  <c:v>3.211097921777279</c:v>
                </c:pt>
                <c:pt idx="10286">
                  <c:v>3.2041497724383183</c:v>
                </c:pt>
                <c:pt idx="10287">
                  <c:v>3.1972051468657003</c:v>
                </c:pt>
                <c:pt idx="10288">
                  <c:v>3.1902593772609582</c:v>
                </c:pt>
                <c:pt idx="10289">
                  <c:v>3.1833041926775576</c:v>
                </c:pt>
                <c:pt idx="10290">
                  <c:v>3.1763592653065644</c:v>
                </c:pt>
                <c:pt idx="10291">
                  <c:v>3.1694046418026725</c:v>
                </c:pt>
                <c:pt idx="10292">
                  <c:v>3.1624578087764852</c:v>
                </c:pt>
                <c:pt idx="10293">
                  <c:v>3.1555036976908619</c:v>
                </c:pt>
                <c:pt idx="10294">
                  <c:v>3.1485526797927781</c:v>
                </c:pt>
                <c:pt idx="10295">
                  <c:v>3.1416058359529617</c:v>
                </c:pt>
                <c:pt idx="10296">
                  <c:v>3.1346549060384659</c:v>
                </c:pt>
                <c:pt idx="10297">
                  <c:v>3.1277076682387106</c:v>
                </c:pt>
                <c:pt idx="10298">
                  <c:v>3.1207591627875244</c:v>
                </c:pt>
                <c:pt idx="10299">
                  <c:v>3.1138096740339583</c:v>
                </c:pt>
                <c:pt idx="10300">
                  <c:v>3.1068648609432987</c:v>
                </c:pt>
                <c:pt idx="10301">
                  <c:v>3.0999198323174721</c:v>
                </c:pt>
                <c:pt idx="10302">
                  <c:v>3.0929684121034775</c:v>
                </c:pt>
                <c:pt idx="10303">
                  <c:v>3.0860182135830758</c:v>
                </c:pt>
                <c:pt idx="10304">
                  <c:v>3.0790727388953303</c:v>
                </c:pt>
                <c:pt idx="10305">
                  <c:v>3.0721239449170148</c:v>
                </c:pt>
                <c:pt idx="10306">
                  <c:v>3.0651784712123318</c:v>
                </c:pt>
                <c:pt idx="10307">
                  <c:v>3.0582291038662435</c:v>
                </c:pt>
                <c:pt idx="10308">
                  <c:v>3.0512765516626033</c:v>
                </c:pt>
                <c:pt idx="10309">
                  <c:v>3.0443301329947645</c:v>
                </c:pt>
                <c:pt idx="10310">
                  <c:v>3.0373821601144706</c:v>
                </c:pt>
                <c:pt idx="10311">
                  <c:v>3.030435350681647</c:v>
                </c:pt>
                <c:pt idx="10312">
                  <c:v>3.0234887926655372</c:v>
                </c:pt>
                <c:pt idx="10313">
                  <c:v>3.0165441073722223</c:v>
                </c:pt>
                <c:pt idx="10314">
                  <c:v>3.0095977353995802</c:v>
                </c:pt>
                <c:pt idx="10315">
                  <c:v>3.0026508883648302</c:v>
                </c:pt>
                <c:pt idx="10316">
                  <c:v>2.995702788424468</c:v>
                </c:pt>
                <c:pt idx="10317">
                  <c:v>2.9887580328426138</c:v>
                </c:pt>
                <c:pt idx="10318">
                  <c:v>2.9818134940247343</c:v>
                </c:pt>
                <c:pt idx="10319">
                  <c:v>2.9748618676146279</c:v>
                </c:pt>
                <c:pt idx="10320">
                  <c:v>2.9679105663504943</c:v>
                </c:pt>
                <c:pt idx="10321">
                  <c:v>2.9609637807567801</c:v>
                </c:pt>
                <c:pt idx="10322">
                  <c:v>2.9540176724890745</c:v>
                </c:pt>
                <c:pt idx="10323">
                  <c:v>2.9470713850592802</c:v>
                </c:pt>
                <c:pt idx="10324">
                  <c:v>2.9401203526611224</c:v>
                </c:pt>
                <c:pt idx="10325">
                  <c:v>2.933173505872138</c:v>
                </c:pt>
                <c:pt idx="10326">
                  <c:v>2.926225598962426</c:v>
                </c:pt>
                <c:pt idx="10327">
                  <c:v>2.9181732019417219</c:v>
                </c:pt>
                <c:pt idx="10328">
                  <c:v>2.9112275711937401</c:v>
                </c:pt>
                <c:pt idx="10329">
                  <c:v>2.9042797629754205</c:v>
                </c:pt>
                <c:pt idx="10330">
                  <c:v>2.8973331766964394</c:v>
                </c:pt>
                <c:pt idx="10331">
                  <c:v>2.8903854537582649</c:v>
                </c:pt>
                <c:pt idx="10332">
                  <c:v>2.8834346280477501</c:v>
                </c:pt>
                <c:pt idx="10333">
                  <c:v>2.8764838197864768</c:v>
                </c:pt>
                <c:pt idx="10334">
                  <c:v>2.8695325841413957</c:v>
                </c:pt>
                <c:pt idx="10335">
                  <c:v>2.8625880136199258</c:v>
                </c:pt>
                <c:pt idx="10336">
                  <c:v>2.8556415585790091</c:v>
                </c:pt>
                <c:pt idx="10337">
                  <c:v>2.8486869974992159</c:v>
                </c:pt>
                <c:pt idx="10338">
                  <c:v>2.8417368813097914</c:v>
                </c:pt>
                <c:pt idx="10339">
                  <c:v>2.8347863630502212</c:v>
                </c:pt>
                <c:pt idx="10340">
                  <c:v>2.8278356216368086</c:v>
                </c:pt>
                <c:pt idx="10341">
                  <c:v>2.8208890387985268</c:v>
                </c:pt>
                <c:pt idx="10342">
                  <c:v>2.8139392691365477</c:v>
                </c:pt>
                <c:pt idx="10343">
                  <c:v>2.806989207752526</c:v>
                </c:pt>
                <c:pt idx="10344">
                  <c:v>2.8000399524749202</c:v>
                </c:pt>
                <c:pt idx="10345">
                  <c:v>2.7930910552756458</c:v>
                </c:pt>
                <c:pt idx="10346">
                  <c:v>2.7861428162327986</c:v>
                </c:pt>
                <c:pt idx="10347">
                  <c:v>2.7791966226849074</c:v>
                </c:pt>
                <c:pt idx="10348">
                  <c:v>2.7722520826381998</c:v>
                </c:pt>
                <c:pt idx="10349">
                  <c:v>2.7652991944749776</c:v>
                </c:pt>
                <c:pt idx="10350">
                  <c:v>2.7583475973108054</c:v>
                </c:pt>
                <c:pt idx="10351">
                  <c:v>2.7513968640075999</c:v>
                </c:pt>
                <c:pt idx="10352">
                  <c:v>2.7444470142265143</c:v>
                </c:pt>
                <c:pt idx="10353">
                  <c:v>2.7374987058781497</c:v>
                </c:pt>
                <c:pt idx="10354">
                  <c:v>2.7305504447165125</c:v>
                </c:pt>
                <c:pt idx="10355">
                  <c:v>2.7235991616389179</c:v>
                </c:pt>
                <c:pt idx="10356">
                  <c:v>2.7166478829850855</c:v>
                </c:pt>
                <c:pt idx="10357">
                  <c:v>2.7097011200016925</c:v>
                </c:pt>
                <c:pt idx="10358">
                  <c:v>2.7027499644756769</c:v>
                </c:pt>
                <c:pt idx="10359">
                  <c:v>2.69579923805389</c:v>
                </c:pt>
                <c:pt idx="10360">
                  <c:v>2.6888481977912511</c:v>
                </c:pt>
                <c:pt idx="10361">
                  <c:v>2.6818944801740146</c:v>
                </c:pt>
                <c:pt idx="10362">
                  <c:v>2.6749456857041878</c:v>
                </c:pt>
                <c:pt idx="10363">
                  <c:v>2.6679924338100034</c:v>
                </c:pt>
                <c:pt idx="10364">
                  <c:v>2.6610457983781899</c:v>
                </c:pt>
                <c:pt idx="10365">
                  <c:v>2.6540997576956213</c:v>
                </c:pt>
                <c:pt idx="10366">
                  <c:v>2.6471543535421813</c:v>
                </c:pt>
                <c:pt idx="10367">
                  <c:v>2.6402060506006415</c:v>
                </c:pt>
                <c:pt idx="10368">
                  <c:v>2.6332573497669123</c:v>
                </c:pt>
                <c:pt idx="10369">
                  <c:v>2.6263022190058511</c:v>
                </c:pt>
                <c:pt idx="10370">
                  <c:v>2.6193571522865873</c:v>
                </c:pt>
                <c:pt idx="10371">
                  <c:v>2.6124126407485369</c:v>
                </c:pt>
                <c:pt idx="10372">
                  <c:v>2.6054670434244649</c:v>
                </c:pt>
                <c:pt idx="10373">
                  <c:v>2.5985213069979078</c:v>
                </c:pt>
                <c:pt idx="10374">
                  <c:v>2.591570430168455</c:v>
                </c:pt>
                <c:pt idx="10375">
                  <c:v>2.5846193218291673</c:v>
                </c:pt>
                <c:pt idx="10376">
                  <c:v>2.5776717434003231</c:v>
                </c:pt>
                <c:pt idx="10377">
                  <c:v>2.5707252841813899</c:v>
                </c:pt>
                <c:pt idx="10378">
                  <c:v>2.5637728806650761</c:v>
                </c:pt>
                <c:pt idx="10379">
                  <c:v>2.5568240724324118</c:v>
                </c:pt>
                <c:pt idx="10380">
                  <c:v>2.549878920924554</c:v>
                </c:pt>
                <c:pt idx="10381">
                  <c:v>2.5429303773798893</c:v>
                </c:pt>
                <c:pt idx="10382">
                  <c:v>2.5359821243284588</c:v>
                </c:pt>
                <c:pt idx="10383">
                  <c:v>2.5290367300056054</c:v>
                </c:pt>
                <c:pt idx="10384">
                  <c:v>2.522088686590986</c:v>
                </c:pt>
                <c:pt idx="10385">
                  <c:v>2.5151435112439584</c:v>
                </c:pt>
                <c:pt idx="10386">
                  <c:v>2.508198383935774</c:v>
                </c:pt>
                <c:pt idx="10387">
                  <c:v>2.5001524831204329</c:v>
                </c:pt>
                <c:pt idx="10388">
                  <c:v>2.4932026475936762</c:v>
                </c:pt>
                <c:pt idx="10389">
                  <c:v>2.4862523318437728</c:v>
                </c:pt>
                <c:pt idx="10390">
                  <c:v>2.4793013397509234</c:v>
                </c:pt>
                <c:pt idx="10391">
                  <c:v>2.472352272728656</c:v>
                </c:pt>
                <c:pt idx="10392">
                  <c:v>2.4654048641228252</c:v>
                </c:pt>
                <c:pt idx="10393">
                  <c:v>2.4584582242672495</c:v>
                </c:pt>
                <c:pt idx="10394">
                  <c:v>2.4515078379830406</c:v>
                </c:pt>
                <c:pt idx="10395">
                  <c:v>2.4445573725627683</c:v>
                </c:pt>
                <c:pt idx="10396">
                  <c:v>2.4376052268529951</c:v>
                </c:pt>
                <c:pt idx="10397">
                  <c:v>2.4306578755102235</c:v>
                </c:pt>
                <c:pt idx="10398">
                  <c:v>2.4237027904612964</c:v>
                </c:pt>
                <c:pt idx="10399">
                  <c:v>2.4167571626624826</c:v>
                </c:pt>
                <c:pt idx="10400">
                  <c:v>2.4098070231254596</c:v>
                </c:pt>
                <c:pt idx="10401">
                  <c:v>2.40286012792096</c:v>
                </c:pt>
                <c:pt idx="10402">
                  <c:v>2.395913544345361</c:v>
                </c:pt>
                <c:pt idx="10403">
                  <c:v>2.3889652772853878</c:v>
                </c:pt>
                <c:pt idx="10404">
                  <c:v>2.3820150072475976</c:v>
                </c:pt>
                <c:pt idx="10405">
                  <c:v>2.3750663130495417</c:v>
                </c:pt>
                <c:pt idx="10406">
                  <c:v>2.3681158301799869</c:v>
                </c:pt>
                <c:pt idx="10407">
                  <c:v>2.3611606871307229</c:v>
                </c:pt>
                <c:pt idx="10408">
                  <c:v>2.3542129838536816</c:v>
                </c:pt>
                <c:pt idx="10409">
                  <c:v>2.3472583714092048</c:v>
                </c:pt>
                <c:pt idx="10410">
                  <c:v>2.3403128554331083</c:v>
                </c:pt>
                <c:pt idx="10411">
                  <c:v>2.3333646023816375</c:v>
                </c:pt>
                <c:pt idx="10412">
                  <c:v>2.3264169738169183</c:v>
                </c:pt>
                <c:pt idx="10413">
                  <c:v>2.3194703568174293</c:v>
                </c:pt>
                <c:pt idx="10414">
                  <c:v>2.3125218275270729</c:v>
                </c:pt>
                <c:pt idx="10415">
                  <c:v>2.3055722761036628</c:v>
                </c:pt>
                <c:pt idx="10416">
                  <c:v>2.2986263268453615</c:v>
                </c:pt>
                <c:pt idx="10417">
                  <c:v>2.2916779115895931</c:v>
                </c:pt>
                <c:pt idx="10418">
                  <c:v>2.2847319107208022</c:v>
                </c:pt>
                <c:pt idx="10419">
                  <c:v>2.2777814752837409</c:v>
                </c:pt>
                <c:pt idx="10420">
                  <c:v>2.270834312687839</c:v>
                </c:pt>
                <c:pt idx="10421">
                  <c:v>2.2638891429934018</c:v>
                </c:pt>
                <c:pt idx="10422">
                  <c:v>2.2569445188953776</c:v>
                </c:pt>
                <c:pt idx="10423">
                  <c:v>2.2499931896141181</c:v>
                </c:pt>
                <c:pt idx="10424">
                  <c:v>2.2430385624237816</c:v>
                </c:pt>
                <c:pt idx="10425">
                  <c:v>2.2360933602884767</c:v>
                </c:pt>
                <c:pt idx="10426">
                  <c:v>2.2291452016104611</c:v>
                </c:pt>
                <c:pt idx="10427">
                  <c:v>2.2221974966131004</c:v>
                </c:pt>
                <c:pt idx="10428">
                  <c:v>2.2152487259823626</c:v>
                </c:pt>
                <c:pt idx="10429">
                  <c:v>2.2083039937481064</c:v>
                </c:pt>
                <c:pt idx="10430">
                  <c:v>2.2013582420841784</c:v>
                </c:pt>
                <c:pt idx="10431">
                  <c:v>2.1944113940663659</c:v>
                </c:pt>
                <c:pt idx="10432">
                  <c:v>2.1874639889012544</c:v>
                </c:pt>
                <c:pt idx="10433">
                  <c:v>2.1805132361826813</c:v>
                </c:pt>
                <c:pt idx="10434">
                  <c:v>2.1735622310643521</c:v>
                </c:pt>
                <c:pt idx="10435">
                  <c:v>2.1666128637182638</c:v>
                </c:pt>
                <c:pt idx="10436">
                  <c:v>2.1596615980899516</c:v>
                </c:pt>
                <c:pt idx="10437">
                  <c:v>2.1527128920951832</c:v>
                </c:pt>
                <c:pt idx="10438">
                  <c:v>2.1457614689320406</c:v>
                </c:pt>
                <c:pt idx="10439">
                  <c:v>2.138811011621955</c:v>
                </c:pt>
                <c:pt idx="10440">
                  <c:v>2.1318633078534024</c:v>
                </c:pt>
                <c:pt idx="10441">
                  <c:v>2.1249103452236442</c:v>
                </c:pt>
                <c:pt idx="10442">
                  <c:v>2.1179643912957951</c:v>
                </c:pt>
                <c:pt idx="10443">
                  <c:v>2.1110147083885549</c:v>
                </c:pt>
                <c:pt idx="10444">
                  <c:v>2.1040679419644626</c:v>
                </c:pt>
                <c:pt idx="10445">
                  <c:v>2.0971182354638787</c:v>
                </c:pt>
                <c:pt idx="10446">
                  <c:v>2.0901666771342411</c:v>
                </c:pt>
                <c:pt idx="10447">
                  <c:v>2.0821151518592362</c:v>
                </c:pt>
                <c:pt idx="10448">
                  <c:v>2.0751655441558494</c:v>
                </c:pt>
                <c:pt idx="10449">
                  <c:v>2.068218811155647</c:v>
                </c:pt>
                <c:pt idx="10450">
                  <c:v>2.0612717861876768</c:v>
                </c:pt>
                <c:pt idx="10451">
                  <c:v>2.0543166497740053</c:v>
                </c:pt>
                <c:pt idx="10452">
                  <c:v>2.0473719902859457</c:v>
                </c:pt>
                <c:pt idx="10453">
                  <c:v>2.0404171976963377</c:v>
                </c:pt>
                <c:pt idx="10454">
                  <c:v>2.0334685742783525</c:v>
                </c:pt>
                <c:pt idx="10455">
                  <c:v>2.0265218201424635</c:v>
                </c:pt>
                <c:pt idx="10456">
                  <c:v>2.0195712424079626</c:v>
                </c:pt>
                <c:pt idx="10457">
                  <c:v>2.0126238416665729</c:v>
                </c:pt>
                <c:pt idx="10458">
                  <c:v>2.0056761398641458</c:v>
                </c:pt>
                <c:pt idx="10459">
                  <c:v>1.9987295543224415</c:v>
                </c:pt>
                <c:pt idx="10460">
                  <c:v>1.9917797881011816</c:v>
                </c:pt>
                <c:pt idx="10461">
                  <c:v>1.9848327918875941</c:v>
                </c:pt>
                <c:pt idx="10462">
                  <c:v>1.977885940429102</c:v>
                </c:pt>
                <c:pt idx="10463">
                  <c:v>1.9709373420790548</c:v>
                </c:pt>
                <c:pt idx="10464">
                  <c:v>1.9639831791371762</c:v>
                </c:pt>
                <c:pt idx="10465">
                  <c:v>1.9570323231976645</c:v>
                </c:pt>
                <c:pt idx="10466">
                  <c:v>1.9500819818882924</c:v>
                </c:pt>
                <c:pt idx="10467">
                  <c:v>1.9431325518723599</c:v>
                </c:pt>
                <c:pt idx="10468">
                  <c:v>1.9361800652877315</c:v>
                </c:pt>
                <c:pt idx="10469">
                  <c:v>1.9292332725668733</c:v>
                </c:pt>
                <c:pt idx="10470">
                  <c:v>1.9222869330350982</c:v>
                </c:pt>
                <c:pt idx="10471">
                  <c:v>1.915341174981303</c:v>
                </c:pt>
                <c:pt idx="10472">
                  <c:v>1.9083890464750262</c:v>
                </c:pt>
                <c:pt idx="10473">
                  <c:v>1.9014435857958234</c:v>
                </c:pt>
                <c:pt idx="10474">
                  <c:v>1.8944931107907501</c:v>
                </c:pt>
                <c:pt idx="10475">
                  <c:v>1.8875423740468653</c:v>
                </c:pt>
                <c:pt idx="10476">
                  <c:v>1.8805966929172429</c:v>
                </c:pt>
                <c:pt idx="10477">
                  <c:v>1.8736458908000713</c:v>
                </c:pt>
                <c:pt idx="10478">
                  <c:v>1.8666987532721073</c:v>
                </c:pt>
                <c:pt idx="10479">
                  <c:v>1.859749391824395</c:v>
                </c:pt>
                <c:pt idx="10480">
                  <c:v>1.8528003284885521</c:v>
                </c:pt>
                <c:pt idx="10481">
                  <c:v>1.845855385388677</c:v>
                </c:pt>
                <c:pt idx="10482">
                  <c:v>1.8389099908200175</c:v>
                </c:pt>
                <c:pt idx="10483">
                  <c:v>1.8319559800061851</c:v>
                </c:pt>
                <c:pt idx="10484">
                  <c:v>1.8250101686215203</c:v>
                </c:pt>
                <c:pt idx="10485">
                  <c:v>1.8180563212408338</c:v>
                </c:pt>
                <c:pt idx="10486">
                  <c:v>1.8111094896892408</c:v>
                </c:pt>
                <c:pt idx="10487">
                  <c:v>1.8041574491665515</c:v>
                </c:pt>
                <c:pt idx="10488">
                  <c:v>1.7972073668925683</c:v>
                </c:pt>
                <c:pt idx="10489">
                  <c:v>1.790260982877468</c:v>
                </c:pt>
                <c:pt idx="10490">
                  <c:v>1.7833109296036733</c:v>
                </c:pt>
                <c:pt idx="10491">
                  <c:v>1.7763643691299269</c:v>
                </c:pt>
                <c:pt idx="10492">
                  <c:v>1.7694161224683638</c:v>
                </c:pt>
                <c:pt idx="10493">
                  <c:v>1.7624695216892885</c:v>
                </c:pt>
                <c:pt idx="10494">
                  <c:v>1.7555201995638425</c:v>
                </c:pt>
                <c:pt idx="10495">
                  <c:v>1.7485694817437738</c:v>
                </c:pt>
                <c:pt idx="10496">
                  <c:v>1.7416184451676398</c:v>
                </c:pt>
                <c:pt idx="10497">
                  <c:v>1.7346712997751941</c:v>
                </c:pt>
                <c:pt idx="10498">
                  <c:v>1.7277166671780531</c:v>
                </c:pt>
                <c:pt idx="10499">
                  <c:v>1.7207692123685774</c:v>
                </c:pt>
                <c:pt idx="10500">
                  <c:v>1.7138187567788716</c:v>
                </c:pt>
                <c:pt idx="10501">
                  <c:v>1.7068731162003234</c:v>
                </c:pt>
                <c:pt idx="10502">
                  <c:v>1.6999206163444291</c:v>
                </c:pt>
                <c:pt idx="10503">
                  <c:v>1.6929754336244918</c:v>
                </c:pt>
                <c:pt idx="10504">
                  <c:v>1.686024129656956</c:v>
                </c:pt>
                <c:pt idx="10505">
                  <c:v>1.6790789555387569</c:v>
                </c:pt>
                <c:pt idx="10506">
                  <c:v>1.6721301330667404</c:v>
                </c:pt>
                <c:pt idx="10507">
                  <c:v>1.6640666149003462</c:v>
                </c:pt>
                <c:pt idx="10508">
                  <c:v>1.6571156626212946</c:v>
                </c:pt>
                <c:pt idx="10509">
                  <c:v>1.6501676477153322</c:v>
                </c:pt>
                <c:pt idx="10510">
                  <c:v>1.643218041486499</c:v>
                </c:pt>
                <c:pt idx="10511">
                  <c:v>1.6362686672590321</c:v>
                </c:pt>
                <c:pt idx="10512">
                  <c:v>1.6293167926271457</c:v>
                </c:pt>
                <c:pt idx="10513">
                  <c:v>1.6223712832866417</c:v>
                </c:pt>
                <c:pt idx="10514">
                  <c:v>1.6154258685653582</c:v>
                </c:pt>
                <c:pt idx="10515">
                  <c:v>1.6084790212848625</c:v>
                </c:pt>
                <c:pt idx="10516">
                  <c:v>1.601529377208337</c:v>
                </c:pt>
                <c:pt idx="10517">
                  <c:v>1.5945794826982012</c:v>
                </c:pt>
                <c:pt idx="10518">
                  <c:v>1.5876328229357266</c:v>
                </c:pt>
                <c:pt idx="10519">
                  <c:v>1.5806835059712991</c:v>
                </c:pt>
                <c:pt idx="10520">
                  <c:v>1.5737368329375789</c:v>
                </c:pt>
                <c:pt idx="10521">
                  <c:v>1.5667913029528993</c:v>
                </c:pt>
                <c:pt idx="10522">
                  <c:v>1.5598430068927378</c:v>
                </c:pt>
                <c:pt idx="10523">
                  <c:v>1.552896397020413</c:v>
                </c:pt>
                <c:pt idx="10524">
                  <c:v>1.5459480080613908</c:v>
                </c:pt>
                <c:pt idx="10525">
                  <c:v>1.5389949112444203</c:v>
                </c:pt>
                <c:pt idx="10526">
                  <c:v>1.5320494353278264</c:v>
                </c:pt>
                <c:pt idx="10527">
                  <c:v>1.5250973223047266</c:v>
                </c:pt>
                <c:pt idx="10528">
                  <c:v>1.5181493265683457</c:v>
                </c:pt>
                <c:pt idx="10529">
                  <c:v>1.5111984551457176</c:v>
                </c:pt>
                <c:pt idx="10530">
                  <c:v>1.5042529878308819</c:v>
                </c:pt>
                <c:pt idx="10531">
                  <c:v>1.4973018268980822</c:v>
                </c:pt>
                <c:pt idx="10532">
                  <c:v>1.4903559049195692</c:v>
                </c:pt>
                <c:pt idx="10533">
                  <c:v>1.4834069969067059</c:v>
                </c:pt>
                <c:pt idx="10534">
                  <c:v>1.4764584794130415</c:v>
                </c:pt>
                <c:pt idx="10535">
                  <c:v>1.4695120162619182</c:v>
                </c:pt>
                <c:pt idx="10536">
                  <c:v>1.4625619932170795</c:v>
                </c:pt>
                <c:pt idx="10537">
                  <c:v>1.455614623933535</c:v>
                </c:pt>
                <c:pt idx="10538">
                  <c:v>1.4486633108727094</c:v>
                </c:pt>
                <c:pt idx="10539">
                  <c:v>1.4417164144393813</c:v>
                </c:pt>
                <c:pt idx="10540">
                  <c:v>1.4347621224713496</c:v>
                </c:pt>
                <c:pt idx="10541">
                  <c:v>1.4278165949443065</c:v>
                </c:pt>
                <c:pt idx="10542">
                  <c:v>1.4208647529990333</c:v>
                </c:pt>
                <c:pt idx="10543">
                  <c:v>1.4139198467637673</c:v>
                </c:pt>
                <c:pt idx="10544">
                  <c:v>1.4069717325690767</c:v>
                </c:pt>
                <c:pt idx="10545">
                  <c:v>1.400021137385334</c:v>
                </c:pt>
                <c:pt idx="10546">
                  <c:v>1.3930712303411887</c:v>
                </c:pt>
                <c:pt idx="10547">
                  <c:v>1.3861236519123445</c:v>
                </c:pt>
                <c:pt idx="10548">
                  <c:v>1.3791716637374418</c:v>
                </c:pt>
                <c:pt idx="10549">
                  <c:v>1.3722217856934651</c:v>
                </c:pt>
                <c:pt idx="10550">
                  <c:v>1.365275321805004</c:v>
                </c:pt>
                <c:pt idx="10551">
                  <c:v>1.3583306215200841</c:v>
                </c:pt>
                <c:pt idx="10552">
                  <c:v>1.3513808056544601</c:v>
                </c:pt>
                <c:pt idx="10553">
                  <c:v>1.3444342070872557</c:v>
                </c:pt>
                <c:pt idx="10554">
                  <c:v>1.3374855433639419</c:v>
                </c:pt>
                <c:pt idx="10555">
                  <c:v>1.330535084087771</c:v>
                </c:pt>
                <c:pt idx="10556">
                  <c:v>1.3235897829095242</c:v>
                </c:pt>
                <c:pt idx="10557">
                  <c:v>1.3166369293990203</c:v>
                </c:pt>
                <c:pt idx="10558">
                  <c:v>1.3096862341892725</c:v>
                </c:pt>
                <c:pt idx="10559">
                  <c:v>1.3027323730457889</c:v>
                </c:pt>
                <c:pt idx="10560">
                  <c:v>1.2957872225209333</c:v>
                </c:pt>
                <c:pt idx="10561">
                  <c:v>1.2888380945491613</c:v>
                </c:pt>
                <c:pt idx="10562">
                  <c:v>1.2818926997347566</c:v>
                </c:pt>
                <c:pt idx="10563">
                  <c:v>1.2749460630741143</c:v>
                </c:pt>
                <c:pt idx="10564">
                  <c:v>1.2679992094037515</c:v>
                </c:pt>
                <c:pt idx="10565">
                  <c:v>1.2610520925199631</c:v>
                </c:pt>
                <c:pt idx="10566">
                  <c:v>1.2540976135966453</c:v>
                </c:pt>
                <c:pt idx="10567">
                  <c:v>1.2460132041030698</c:v>
                </c:pt>
                <c:pt idx="10568">
                  <c:v>1.2390674910240906</c:v>
                </c:pt>
                <c:pt idx="10569">
                  <c:v>1.2321161691157614</c:v>
                </c:pt>
                <c:pt idx="10570">
                  <c:v>1.2251689925113169</c:v>
                </c:pt>
                <c:pt idx="10571">
                  <c:v>1.2182172999906471</c:v>
                </c:pt>
                <c:pt idx="10572">
                  <c:v>1.2112692061943664</c:v>
                </c:pt>
                <c:pt idx="10573">
                  <c:v>1.2043213512808708</c:v>
                </c:pt>
                <c:pt idx="10574">
                  <c:v>1.1973761781457344</c:v>
                </c:pt>
                <c:pt idx="10575">
                  <c:v>1.1904303023709064</c:v>
                </c:pt>
                <c:pt idx="10576">
                  <c:v>1.1834842958495251</c:v>
                </c:pt>
                <c:pt idx="10577">
                  <c:v>1.1765370044732157</c:v>
                </c:pt>
                <c:pt idx="10578">
                  <c:v>1.1695859831344326</c:v>
                </c:pt>
                <c:pt idx="10579">
                  <c:v>1.1626365047029847</c:v>
                </c:pt>
                <c:pt idx="10580">
                  <c:v>1.1556887888919745</c:v>
                </c:pt>
                <c:pt idx="10581">
                  <c:v>1.1487400150663234</c:v>
                </c:pt>
                <c:pt idx="10582">
                  <c:v>1.1417923159672783</c:v>
                </c:pt>
                <c:pt idx="10583">
                  <c:v>1.1348427141622475</c:v>
                </c:pt>
                <c:pt idx="10584">
                  <c:v>1.1278969030233486</c:v>
                </c:pt>
                <c:pt idx="10585">
                  <c:v>1.1209473203878992</c:v>
                </c:pt>
                <c:pt idx="10586">
                  <c:v>1.11399851584172</c:v>
                </c:pt>
                <c:pt idx="10587">
                  <c:v>1.1070513837205807</c:v>
                </c:pt>
                <c:pt idx="10588">
                  <c:v>1.1001059242701861</c:v>
                </c:pt>
                <c:pt idx="10589">
                  <c:v>1.0931600276053965</c:v>
                </c:pt>
                <c:pt idx="10590">
                  <c:v>1.0862111449062164</c:v>
                </c:pt>
                <c:pt idx="10591">
                  <c:v>1.0792656107435807</c:v>
                </c:pt>
                <c:pt idx="10592">
                  <c:v>1.0723170863685179</c:v>
                </c:pt>
                <c:pt idx="10593">
                  <c:v>1.0653716259350807</c:v>
                </c:pt>
                <c:pt idx="10594">
                  <c:v>1.0584233932821008</c:v>
                </c:pt>
                <c:pt idx="10595">
                  <c:v>1.0514773535825548</c:v>
                </c:pt>
                <c:pt idx="10596">
                  <c:v>1.0445299309682015</c:v>
                </c:pt>
                <c:pt idx="10597">
                  <c:v>1.0375823097763917</c:v>
                </c:pt>
                <c:pt idx="10598">
                  <c:v>1.0306361636609938</c:v>
                </c:pt>
                <c:pt idx="10599">
                  <c:v>1.0236818955320712</c:v>
                </c:pt>
                <c:pt idx="10600">
                  <c:v>1.0167373921042275</c:v>
                </c:pt>
                <c:pt idx="10601">
                  <c:v>1.0097823539962418</c:v>
                </c:pt>
                <c:pt idx="10602">
                  <c:v>1.002831347157553</c:v>
                </c:pt>
                <c:pt idx="10603">
                  <c:v>0.99587686251040097</c:v>
                </c:pt>
                <c:pt idx="10604">
                  <c:v>0.98892983803396217</c:v>
                </c:pt>
                <c:pt idx="10605">
                  <c:v>0.98198020280496068</c:v>
                </c:pt>
                <c:pt idx="10606">
                  <c:v>0.97502897232089814</c:v>
                </c:pt>
                <c:pt idx="10607">
                  <c:v>0.96808092202487994</c:v>
                </c:pt>
                <c:pt idx="10608">
                  <c:v>0.96112987856732712</c:v>
                </c:pt>
                <c:pt idx="10609">
                  <c:v>0.95418112563163759</c:v>
                </c:pt>
                <c:pt idx="10610">
                  <c:v>0.94723593947100093</c:v>
                </c:pt>
                <c:pt idx="10611">
                  <c:v>0.94028716564534986</c:v>
                </c:pt>
                <c:pt idx="10612">
                  <c:v>0.93334168260163197</c:v>
                </c:pt>
                <c:pt idx="10613">
                  <c:v>0.92639058655054718</c:v>
                </c:pt>
                <c:pt idx="10614">
                  <c:v>0.91943946862645842</c:v>
                </c:pt>
                <c:pt idx="10615">
                  <c:v>0.91249249231976948</c:v>
                </c:pt>
                <c:pt idx="10616">
                  <c:v>0.9055454103344851</c:v>
                </c:pt>
                <c:pt idx="10617">
                  <c:v>0.89859655589819643</c:v>
                </c:pt>
                <c:pt idx="10618">
                  <c:v>0.89164331309730183</c:v>
                </c:pt>
                <c:pt idx="10619">
                  <c:v>0.88469396565813241</c:v>
                </c:pt>
                <c:pt idx="10620">
                  <c:v>0.87774822038407163</c:v>
                </c:pt>
                <c:pt idx="10621">
                  <c:v>0.87080026741065619</c:v>
                </c:pt>
                <c:pt idx="10622">
                  <c:v>0.86385241569209437</c:v>
                </c:pt>
                <c:pt idx="10623">
                  <c:v>0.85690680509675687</c:v>
                </c:pt>
                <c:pt idx="10624">
                  <c:v>0.84996023823314315</c:v>
                </c:pt>
                <c:pt idx="10625">
                  <c:v>0.84301039017241741</c:v>
                </c:pt>
                <c:pt idx="10626">
                  <c:v>0.83605872901789557</c:v>
                </c:pt>
                <c:pt idx="10627">
                  <c:v>0.82798201089343715</c:v>
                </c:pt>
                <c:pt idx="10628">
                  <c:v>0.82103605745711927</c:v>
                </c:pt>
                <c:pt idx="10629">
                  <c:v>0.81409004454591116</c:v>
                </c:pt>
                <c:pt idx="10630">
                  <c:v>0.80713650510766055</c:v>
                </c:pt>
                <c:pt idx="10631">
                  <c:v>0.80018966077635312</c:v>
                </c:pt>
                <c:pt idx="10632">
                  <c:v>0.79324391132427585</c:v>
                </c:pt>
                <c:pt idx="10633">
                  <c:v>0.7862963083190051</c:v>
                </c:pt>
                <c:pt idx="10634">
                  <c:v>0.77934913294336894</c:v>
                </c:pt>
                <c:pt idx="10635">
                  <c:v>0.77240225469657975</c:v>
                </c:pt>
                <c:pt idx="10636">
                  <c:v>0.76545536711075535</c:v>
                </c:pt>
                <c:pt idx="10637">
                  <c:v>0.75850549668547396</c:v>
                </c:pt>
                <c:pt idx="10638">
                  <c:v>0.75155807063040103</c:v>
                </c:pt>
                <c:pt idx="10639">
                  <c:v>0.7446103707940589</c:v>
                </c:pt>
                <c:pt idx="10640">
                  <c:v>0.73766382654076657</c:v>
                </c:pt>
                <c:pt idx="10641">
                  <c:v>0.73071751920407324</c:v>
                </c:pt>
                <c:pt idx="10642">
                  <c:v>0.7237670429701919</c:v>
                </c:pt>
                <c:pt idx="10643">
                  <c:v>0.71682211781106975</c:v>
                </c:pt>
                <c:pt idx="10644">
                  <c:v>0.70987610883207197</c:v>
                </c:pt>
                <c:pt idx="10645">
                  <c:v>0.70292262419924456</c:v>
                </c:pt>
                <c:pt idx="10646">
                  <c:v>0.69597628220983299</c:v>
                </c:pt>
                <c:pt idx="10647">
                  <c:v>0.6890245488923028</c:v>
                </c:pt>
                <c:pt idx="10648">
                  <c:v>0.68207921871388766</c:v>
                </c:pt>
                <c:pt idx="10649">
                  <c:v>0.67512819442593652</c:v>
                </c:pt>
                <c:pt idx="10650">
                  <c:v>0.66817749528395831</c:v>
                </c:pt>
                <c:pt idx="10651">
                  <c:v>0.66123085174191754</c:v>
                </c:pt>
                <c:pt idx="10652">
                  <c:v>0.6542841506910918</c:v>
                </c:pt>
                <c:pt idx="10653">
                  <c:v>0.64733466783586158</c:v>
                </c:pt>
                <c:pt idx="10654">
                  <c:v>0.64038391708341402</c:v>
                </c:pt>
                <c:pt idx="10655">
                  <c:v>0.63343375272421931</c:v>
                </c:pt>
                <c:pt idx="10656">
                  <c:v>0.62648144775929626</c:v>
                </c:pt>
                <c:pt idx="10657">
                  <c:v>0.61953474498811067</c:v>
                </c:pt>
                <c:pt idx="10658">
                  <c:v>0.61258039698584776</c:v>
                </c:pt>
                <c:pt idx="10659">
                  <c:v>0.60563113359801513</c:v>
                </c:pt>
                <c:pt idx="10660">
                  <c:v>0.5986827871562127</c:v>
                </c:pt>
                <c:pt idx="10661">
                  <c:v>0.5917340423307097</c:v>
                </c:pt>
                <c:pt idx="10662">
                  <c:v>0.58478574356716606</c:v>
                </c:pt>
                <c:pt idx="10663">
                  <c:v>0.5778400447425156</c:v>
                </c:pt>
                <c:pt idx="10664">
                  <c:v>0.57089254372937526</c:v>
                </c:pt>
                <c:pt idx="10665">
                  <c:v>0.56394655637763613</c:v>
                </c:pt>
                <c:pt idx="10666">
                  <c:v>0.55699666825732697</c:v>
                </c:pt>
                <c:pt idx="10667">
                  <c:v>0.55005199451491837</c:v>
                </c:pt>
                <c:pt idx="10668">
                  <c:v>0.54310224402256102</c:v>
                </c:pt>
                <c:pt idx="10669">
                  <c:v>0.53615553142078876</c:v>
                </c:pt>
                <c:pt idx="10670">
                  <c:v>0.52921095254336659</c:v>
                </c:pt>
                <c:pt idx="10671">
                  <c:v>0.52225929320086129</c:v>
                </c:pt>
                <c:pt idx="10672">
                  <c:v>0.51530803445392748</c:v>
                </c:pt>
                <c:pt idx="10673">
                  <c:v>0.50836004682777358</c:v>
                </c:pt>
                <c:pt idx="10674">
                  <c:v>0.50141235485589275</c:v>
                </c:pt>
                <c:pt idx="10675">
                  <c:v>0.49446190541028856</c:v>
                </c:pt>
                <c:pt idx="10676">
                  <c:v>0.48751503723983153</c:v>
                </c:pt>
                <c:pt idx="10677">
                  <c:v>0.48056110359589688</c:v>
                </c:pt>
                <c:pt idx="10678">
                  <c:v>0.47361021693589767</c:v>
                </c:pt>
                <c:pt idx="10679">
                  <c:v>0.46666237824279555</c:v>
                </c:pt>
                <c:pt idx="10680">
                  <c:v>0.45971679910528312</c:v>
                </c:pt>
                <c:pt idx="10681">
                  <c:v>0.45277119981512642</c:v>
                </c:pt>
                <c:pt idx="10682">
                  <c:v>0.44582017036611632</c:v>
                </c:pt>
                <c:pt idx="10683">
                  <c:v>0.43887453789779507</c:v>
                </c:pt>
                <c:pt idx="10684">
                  <c:v>0.43192518849252032</c:v>
                </c:pt>
                <c:pt idx="10685">
                  <c:v>0.4249780534221928</c:v>
                </c:pt>
                <c:pt idx="10686">
                  <c:v>0.41802577615304065</c:v>
                </c:pt>
                <c:pt idx="10687">
                  <c:v>0.40994027205415479</c:v>
                </c:pt>
                <c:pt idx="10688">
                  <c:v>0.40299424636321218</c:v>
                </c:pt>
                <c:pt idx="10689">
                  <c:v>0.39604001976842684</c:v>
                </c:pt>
                <c:pt idx="10690">
                  <c:v>0.38909051381136428</c:v>
                </c:pt>
                <c:pt idx="10691">
                  <c:v>0.38214289139074631</c:v>
                </c:pt>
                <c:pt idx="10692">
                  <c:v>0.37519430139667143</c:v>
                </c:pt>
                <c:pt idx="10693">
                  <c:v>0.36824951189937566</c:v>
                </c:pt>
                <c:pt idx="10694">
                  <c:v>0.36129858272215643</c:v>
                </c:pt>
                <c:pt idx="10695">
                  <c:v>0.35434845006653226</c:v>
                </c:pt>
                <c:pt idx="10696">
                  <c:v>0.34740159762497769</c:v>
                </c:pt>
                <c:pt idx="10697">
                  <c:v>0.34045057972691412</c:v>
                </c:pt>
                <c:pt idx="10698">
                  <c:v>0.33350512764946971</c:v>
                </c:pt>
                <c:pt idx="10699">
                  <c:v>0.32655969523313816</c:v>
                </c:pt>
                <c:pt idx="10700">
                  <c:v>0.31960986339282599</c:v>
                </c:pt>
                <c:pt idx="10701">
                  <c:v>0.31266174329981972</c:v>
                </c:pt>
                <c:pt idx="10702">
                  <c:v>0.30571547848032626</c:v>
                </c:pt>
                <c:pt idx="10703">
                  <c:v>0.29876894282875177</c:v>
                </c:pt>
                <c:pt idx="10704">
                  <c:v>0.29181770693788472</c:v>
                </c:pt>
                <c:pt idx="10705">
                  <c:v>0.28486651897102194</c:v>
                </c:pt>
                <c:pt idx="10706">
                  <c:v>0.2779218840593482</c:v>
                </c:pt>
                <c:pt idx="10707">
                  <c:v>0.27097309352173193</c:v>
                </c:pt>
                <c:pt idx="10708">
                  <c:v>0.26402791768319328</c:v>
                </c:pt>
                <c:pt idx="10709">
                  <c:v>0.25707712711694813</c:v>
                </c:pt>
                <c:pt idx="10710">
                  <c:v>0.2501289573795778</c:v>
                </c:pt>
                <c:pt idx="10711">
                  <c:v>0.24317912234433203</c:v>
                </c:pt>
                <c:pt idx="10712">
                  <c:v>0.23622809510719284</c:v>
                </c:pt>
                <c:pt idx="10713">
                  <c:v>0.22928194874604943</c:v>
                </c:pt>
                <c:pt idx="10714">
                  <c:v>0.22233648216851079</c:v>
                </c:pt>
                <c:pt idx="10715">
                  <c:v>0.21538684620225265</c:v>
                </c:pt>
                <c:pt idx="10716">
                  <c:v>0.20844197511123638</c:v>
                </c:pt>
                <c:pt idx="10717">
                  <c:v>0.20149592042008507</c:v>
                </c:pt>
                <c:pt idx="10718">
                  <c:v>0.1945477054621127</c:v>
                </c:pt>
                <c:pt idx="10719">
                  <c:v>0.18759718007539858</c:v>
                </c:pt>
                <c:pt idx="10720">
                  <c:v>0.18065229620464784</c:v>
                </c:pt>
                <c:pt idx="10721">
                  <c:v>0.17369833749279578</c:v>
                </c:pt>
                <c:pt idx="10722">
                  <c:v>0.16674894311264427</c:v>
                </c:pt>
                <c:pt idx="10723">
                  <c:v>0.15980312017711387</c:v>
                </c:pt>
                <c:pt idx="10724">
                  <c:v>0.15285791927063758</c:v>
                </c:pt>
                <c:pt idx="10725">
                  <c:v>0.14590660424368657</c:v>
                </c:pt>
                <c:pt idx="10726">
                  <c:v>0.13895976138695307</c:v>
                </c:pt>
                <c:pt idx="10727">
                  <c:v>0.13201106129054097</c:v>
                </c:pt>
                <c:pt idx="10728">
                  <c:v>0.12506242681316104</c:v>
                </c:pt>
                <c:pt idx="10729">
                  <c:v>0.11811308109431087</c:v>
                </c:pt>
                <c:pt idx="10730">
                  <c:v>0.11116073262916568</c:v>
                </c:pt>
                <c:pt idx="10731">
                  <c:v>0.10421246139117607</c:v>
                </c:pt>
                <c:pt idx="10732">
                  <c:v>9.7267252128747511E-2</c:v>
                </c:pt>
                <c:pt idx="10733">
                  <c:v>9.0322043112003786E-2</c:v>
                </c:pt>
                <c:pt idx="10734">
                  <c:v>8.3370860306179864E-2</c:v>
                </c:pt>
                <c:pt idx="10735">
                  <c:v>7.6423795524412225E-2</c:v>
                </c:pt>
                <c:pt idx="10736">
                  <c:v>6.9475769804820522E-2</c:v>
                </c:pt>
                <c:pt idx="10737">
                  <c:v>6.2525815082436667E-2</c:v>
                </c:pt>
                <c:pt idx="10738">
                  <c:v>5.5578447764997284E-2</c:v>
                </c:pt>
                <c:pt idx="10739">
                  <c:v>4.8630941590818114E-2</c:v>
                </c:pt>
                <c:pt idx="10740">
                  <c:v>4.1681405896330639E-2</c:v>
                </c:pt>
                <c:pt idx="10741">
                  <c:v>3.4735836097833171E-2</c:v>
                </c:pt>
                <c:pt idx="10742">
                  <c:v>2.7784802716612628E-2</c:v>
                </c:pt>
                <c:pt idx="10743">
                  <c:v>2.0836363375969488E-2</c:v>
                </c:pt>
                <c:pt idx="10744">
                  <c:v>1.3888669437963269E-2</c:v>
                </c:pt>
                <c:pt idx="10745">
                  <c:v>6.943840864167012E-3</c:v>
                </c:pt>
                <c:pt idx="10746">
                  <c:v>0</c:v>
                </c:pt>
              </c:numCache>
            </c:numRef>
          </c:xVal>
          <c:yVal>
            <c:numRef>
              <c:f>Data!$AS$28:$AS$10774</c:f>
              <c:numCache>
                <c:formatCode>0.00000</c:formatCode>
                <c:ptCount val="10747"/>
                <c:pt idx="0">
                  <c:v>3.2999575138092041</c:v>
                </c:pt>
                <c:pt idx="1">
                  <c:v>3.3018028736114502</c:v>
                </c:pt>
                <c:pt idx="2">
                  <c:v>3.3036479949951172</c:v>
                </c:pt>
                <c:pt idx="3">
                  <c:v>3.3048782348632813</c:v>
                </c:pt>
                <c:pt idx="4">
                  <c:v>3.3051857948303223</c:v>
                </c:pt>
                <c:pt idx="5">
                  <c:v>3.3054933547973633</c:v>
                </c:pt>
                <c:pt idx="6">
                  <c:v>3.3064160346984863</c:v>
                </c:pt>
                <c:pt idx="7">
                  <c:v>3.3070309162139893</c:v>
                </c:pt>
                <c:pt idx="8">
                  <c:v>3.3079535961151123</c:v>
                </c:pt>
                <c:pt idx="9">
                  <c:v>3.3088762760162354</c:v>
                </c:pt>
                <c:pt idx="10">
                  <c:v>3.3091838359832764</c:v>
                </c:pt>
                <c:pt idx="11">
                  <c:v>3.3104140758514404</c:v>
                </c:pt>
                <c:pt idx="12">
                  <c:v>3.3119516372680664</c:v>
                </c:pt>
                <c:pt idx="13">
                  <c:v>3.3131818771362305</c:v>
                </c:pt>
                <c:pt idx="14">
                  <c:v>3.3147196769714355</c:v>
                </c:pt>
                <c:pt idx="15">
                  <c:v>3.3159499168395996</c:v>
                </c:pt>
                <c:pt idx="16">
                  <c:v>3.317179918289185</c:v>
                </c:pt>
                <c:pt idx="17">
                  <c:v>3.3187177181243896</c:v>
                </c:pt>
                <c:pt idx="18">
                  <c:v>3.3199479579925537</c:v>
                </c:pt>
                <c:pt idx="19">
                  <c:v>3.3211779594421387</c:v>
                </c:pt>
                <c:pt idx="20">
                  <c:v>3.3224081993103027</c:v>
                </c:pt>
                <c:pt idx="21">
                  <c:v>3.3239459991455078</c:v>
                </c:pt>
                <c:pt idx="22">
                  <c:v>3.3248686790466309</c:v>
                </c:pt>
                <c:pt idx="23">
                  <c:v>3.3264062404632568</c:v>
                </c:pt>
                <c:pt idx="24">
                  <c:v>3.3282516002655029</c:v>
                </c:pt>
                <c:pt idx="25">
                  <c:v>3.328866720199585</c:v>
                </c:pt>
                <c:pt idx="26">
                  <c:v>3.3304042816162109</c:v>
                </c:pt>
                <c:pt idx="27">
                  <c:v>3.331634521484375</c:v>
                </c:pt>
                <c:pt idx="28">
                  <c:v>3.3328647613525391</c:v>
                </c:pt>
                <c:pt idx="29">
                  <c:v>3.3340950012207031</c:v>
                </c:pt>
                <c:pt idx="30">
                  <c:v>3.3350174427032471</c:v>
                </c:pt>
                <c:pt idx="31">
                  <c:v>3.3365552425384521</c:v>
                </c:pt>
                <c:pt idx="32">
                  <c:v>3.3377854824066162</c:v>
                </c:pt>
                <c:pt idx="33">
                  <c:v>3.3393232822418213</c:v>
                </c:pt>
                <c:pt idx="34">
                  <c:v>3.3402457237243652</c:v>
                </c:pt>
                <c:pt idx="35">
                  <c:v>3.3414759635925293</c:v>
                </c:pt>
                <c:pt idx="36">
                  <c:v>3.3423986434936523</c:v>
                </c:pt>
                <c:pt idx="37">
                  <c:v>3.3439364433288574</c:v>
                </c:pt>
                <c:pt idx="38">
                  <c:v>3.3445513248443604</c:v>
                </c:pt>
                <c:pt idx="39">
                  <c:v>3.3463966846466064</c:v>
                </c:pt>
                <c:pt idx="40">
                  <c:v>3.3476269245147705</c:v>
                </c:pt>
                <c:pt idx="41">
                  <c:v>3.3488571643829346</c:v>
                </c:pt>
                <c:pt idx="42">
                  <c:v>3.3497796058654785</c:v>
                </c:pt>
                <c:pt idx="43">
                  <c:v>3.3510098457336426</c:v>
                </c:pt>
                <c:pt idx="44">
                  <c:v>3.3522400856018062</c:v>
                </c:pt>
                <c:pt idx="45">
                  <c:v>3.3531627655029297</c:v>
                </c:pt>
                <c:pt idx="46">
                  <c:v>3.3543927669525142</c:v>
                </c:pt>
                <c:pt idx="47">
                  <c:v>3.3556230068206787</c:v>
                </c:pt>
                <c:pt idx="48">
                  <c:v>3.3568532466888428</c:v>
                </c:pt>
                <c:pt idx="49">
                  <c:v>3.3580834865570068</c:v>
                </c:pt>
                <c:pt idx="50">
                  <c:v>3.3590059280395508</c:v>
                </c:pt>
                <c:pt idx="51">
                  <c:v>3.3599286079406734</c:v>
                </c:pt>
                <c:pt idx="52">
                  <c:v>3.3614664077758789</c:v>
                </c:pt>
                <c:pt idx="53">
                  <c:v>3.362389087677002</c:v>
                </c:pt>
                <c:pt idx="54">
                  <c:v>3.3633115291595459</c:v>
                </c:pt>
                <c:pt idx="55">
                  <c:v>3.364849328994751</c:v>
                </c:pt>
                <c:pt idx="56">
                  <c:v>3.366079568862915</c:v>
                </c:pt>
                <c:pt idx="57">
                  <c:v>3.3670022487640381</c:v>
                </c:pt>
                <c:pt idx="58">
                  <c:v>3.367924690246582</c:v>
                </c:pt>
                <c:pt idx="59">
                  <c:v>3.3691549301147461</c:v>
                </c:pt>
                <c:pt idx="60">
                  <c:v>3.3706927299499512</c:v>
                </c:pt>
                <c:pt idx="61">
                  <c:v>3.3713078498840332</c:v>
                </c:pt>
                <c:pt idx="62">
                  <c:v>3.3725378513336186</c:v>
                </c:pt>
                <c:pt idx="63">
                  <c:v>3.3737680912017822</c:v>
                </c:pt>
                <c:pt idx="64">
                  <c:v>3.3740756511688232</c:v>
                </c:pt>
                <c:pt idx="65">
                  <c:v>3.3749983310699463</c:v>
                </c:pt>
                <c:pt idx="66">
                  <c:v>3.3759210109710693</c:v>
                </c:pt>
                <c:pt idx="67">
                  <c:v>3.3762285709381104</c:v>
                </c:pt>
                <c:pt idx="68">
                  <c:v>3.3771512508392334</c:v>
                </c:pt>
                <c:pt idx="69">
                  <c:v>3.3774585723876953</c:v>
                </c:pt>
                <c:pt idx="70">
                  <c:v>3.3777661323547363</c:v>
                </c:pt>
                <c:pt idx="71">
                  <c:v>3.3789963722229004</c:v>
                </c:pt>
                <c:pt idx="72">
                  <c:v>3.379919052124023</c:v>
                </c:pt>
                <c:pt idx="73">
                  <c:v>3.3808417320251465</c:v>
                </c:pt>
                <c:pt idx="74">
                  <c:v>3.3817644119262695</c:v>
                </c:pt>
                <c:pt idx="75">
                  <c:v>3.3829944133758545</c:v>
                </c:pt>
                <c:pt idx="76">
                  <c:v>3.3836095333099365</c:v>
                </c:pt>
                <c:pt idx="77">
                  <c:v>3.3848397731781006</c:v>
                </c:pt>
                <c:pt idx="78">
                  <c:v>3.3860700130462646</c:v>
                </c:pt>
                <c:pt idx="79">
                  <c:v>3.3866848945617676</c:v>
                </c:pt>
                <c:pt idx="80">
                  <c:v>3.3876075744628902</c:v>
                </c:pt>
                <c:pt idx="81">
                  <c:v>3.3891453742980957</c:v>
                </c:pt>
                <c:pt idx="82">
                  <c:v>3.3900680541992188</c:v>
                </c:pt>
                <c:pt idx="83">
                  <c:v>3.3909907341003418</c:v>
                </c:pt>
                <c:pt idx="84">
                  <c:v>3.3922207355499268</c:v>
                </c:pt>
                <c:pt idx="85">
                  <c:v>3.3925282955169682</c:v>
                </c:pt>
                <c:pt idx="86">
                  <c:v>3.3934509754180908</c:v>
                </c:pt>
                <c:pt idx="87">
                  <c:v>3.3946812152862549</c:v>
                </c:pt>
                <c:pt idx="88">
                  <c:v>3.3956038951873779</c:v>
                </c:pt>
                <c:pt idx="89">
                  <c:v>3.3965263366699219</c:v>
                </c:pt>
                <c:pt idx="90">
                  <c:v>3.3974490165710449</c:v>
                </c:pt>
                <c:pt idx="91">
                  <c:v>3.398371696472168</c:v>
                </c:pt>
                <c:pt idx="92">
                  <c:v>3.399601936340332</c:v>
                </c:pt>
                <c:pt idx="93">
                  <c:v>3.4002170562744141</c:v>
                </c:pt>
                <c:pt idx="94">
                  <c:v>3.401447057723999</c:v>
                </c:pt>
                <c:pt idx="95">
                  <c:v>3.4020621776580811</c:v>
                </c:pt>
                <c:pt idx="96">
                  <c:v>3.4020621776580811</c:v>
                </c:pt>
                <c:pt idx="97">
                  <c:v>3.4032924175262451</c:v>
                </c:pt>
                <c:pt idx="98">
                  <c:v>3.4039075374603271</c:v>
                </c:pt>
                <c:pt idx="99">
                  <c:v>3.4048302173614502</c:v>
                </c:pt>
                <c:pt idx="100">
                  <c:v>3.4057526588439941</c:v>
                </c:pt>
                <c:pt idx="101">
                  <c:v>3.4069828987121582</c:v>
                </c:pt>
                <c:pt idx="102">
                  <c:v>3.4075980186462398</c:v>
                </c:pt>
                <c:pt idx="103">
                  <c:v>3.4082131385803223</c:v>
                </c:pt>
                <c:pt idx="104">
                  <c:v>3.4094433784484863</c:v>
                </c:pt>
                <c:pt idx="105">
                  <c:v>3.4100584983825684</c:v>
                </c:pt>
                <c:pt idx="106">
                  <c:v>3.4112884998321533</c:v>
                </c:pt>
                <c:pt idx="107">
                  <c:v>3.4122111797332764</c:v>
                </c:pt>
                <c:pt idx="108">
                  <c:v>3.4128262996673584</c:v>
                </c:pt>
                <c:pt idx="109">
                  <c:v>3.4137489795684814</c:v>
                </c:pt>
                <c:pt idx="110">
                  <c:v>3.4146716594696045</c:v>
                </c:pt>
                <c:pt idx="111">
                  <c:v>3.4155941009521484</c:v>
                </c:pt>
                <c:pt idx="112">
                  <c:v>3.4165167808532715</c:v>
                </c:pt>
                <c:pt idx="113">
                  <c:v>3.4177470207214355</c:v>
                </c:pt>
                <c:pt idx="114">
                  <c:v>3.418054580688477</c:v>
                </c:pt>
                <c:pt idx="115">
                  <c:v>3.4189772605895996</c:v>
                </c:pt>
                <c:pt idx="116">
                  <c:v>3.4198997020721436</c:v>
                </c:pt>
                <c:pt idx="117">
                  <c:v>3.4208223819732666</c:v>
                </c:pt>
                <c:pt idx="118">
                  <c:v>3.4217450618743896</c:v>
                </c:pt>
                <c:pt idx="119">
                  <c:v>3.4226677417755127</c:v>
                </c:pt>
                <c:pt idx="120">
                  <c:v>3.4235904216766357</c:v>
                </c:pt>
                <c:pt idx="121">
                  <c:v>3.4245128631591797</c:v>
                </c:pt>
                <c:pt idx="122">
                  <c:v>3.4257431030273442</c:v>
                </c:pt>
                <c:pt idx="123">
                  <c:v>3.4263582229614258</c:v>
                </c:pt>
                <c:pt idx="124">
                  <c:v>3.4266657829284668</c:v>
                </c:pt>
                <c:pt idx="125">
                  <c:v>3.4272809028625488</c:v>
                </c:pt>
                <c:pt idx="126">
                  <c:v>3.4278960227966309</c:v>
                </c:pt>
                <c:pt idx="127">
                  <c:v>3.4278960227966309</c:v>
                </c:pt>
                <c:pt idx="128">
                  <c:v>3.4285111427307129</c:v>
                </c:pt>
                <c:pt idx="129">
                  <c:v>3.4288187026977539</c:v>
                </c:pt>
                <c:pt idx="130">
                  <c:v>3.4294335842132568</c:v>
                </c:pt>
                <c:pt idx="131">
                  <c:v>3.4297411441802979</c:v>
                </c:pt>
                <c:pt idx="132">
                  <c:v>3.4303562641143799</c:v>
                </c:pt>
                <c:pt idx="133">
                  <c:v>3.4312789440155029</c:v>
                </c:pt>
                <c:pt idx="134">
                  <c:v>3.431894063949585</c:v>
                </c:pt>
                <c:pt idx="135">
                  <c:v>3.432816743850708</c:v>
                </c:pt>
                <c:pt idx="136">
                  <c:v>3.4337394237518311</c:v>
                </c:pt>
                <c:pt idx="137">
                  <c:v>3.434354305267334</c:v>
                </c:pt>
                <c:pt idx="138">
                  <c:v>3.434969425201416</c:v>
                </c:pt>
                <c:pt idx="139">
                  <c:v>3.4361996650695801</c:v>
                </c:pt>
                <c:pt idx="140">
                  <c:v>3.4365072250366211</c:v>
                </c:pt>
                <c:pt idx="141">
                  <c:v>3.4374299049377441</c:v>
                </c:pt>
                <c:pt idx="142">
                  <c:v>3.4383525848388672</c:v>
                </c:pt>
                <c:pt idx="143">
                  <c:v>3.4389674663543701</c:v>
                </c:pt>
                <c:pt idx="144">
                  <c:v>3.4401977062225342</c:v>
                </c:pt>
                <c:pt idx="145">
                  <c:v>3.4405052661895752</c:v>
                </c:pt>
                <c:pt idx="146">
                  <c:v>3.4414279460906982</c:v>
                </c:pt>
                <c:pt idx="147">
                  <c:v>3.4423506259918213</c:v>
                </c:pt>
                <c:pt idx="148">
                  <c:v>3.4426581859588623</c:v>
                </c:pt>
                <c:pt idx="149">
                  <c:v>3.4435806274414063</c:v>
                </c:pt>
                <c:pt idx="150">
                  <c:v>3.4441957473754883</c:v>
                </c:pt>
                <c:pt idx="151">
                  <c:v>3.4451184272766113</c:v>
                </c:pt>
                <c:pt idx="152">
                  <c:v>3.4460411071777344</c:v>
                </c:pt>
                <c:pt idx="153">
                  <c:v>3.4466562271118164</c:v>
                </c:pt>
                <c:pt idx="154">
                  <c:v>3.4475789070129395</c:v>
                </c:pt>
                <c:pt idx="155">
                  <c:v>3.4481937885284424</c:v>
                </c:pt>
                <c:pt idx="156">
                  <c:v>3.4491164684295654</c:v>
                </c:pt>
                <c:pt idx="157">
                  <c:v>3.4500391483306885</c:v>
                </c:pt>
                <c:pt idx="158">
                  <c:v>3.4503467082977295</c:v>
                </c:pt>
                <c:pt idx="159">
                  <c:v>3.4512693881988525</c:v>
                </c:pt>
                <c:pt idx="160">
                  <c:v>3.4518845081329346</c:v>
                </c:pt>
                <c:pt idx="161">
                  <c:v>3.4528069496154785</c:v>
                </c:pt>
                <c:pt idx="162">
                  <c:v>3.4534220695495605</c:v>
                </c:pt>
                <c:pt idx="163">
                  <c:v>3.4540371894836426</c:v>
                </c:pt>
                <c:pt idx="164">
                  <c:v>3.4549598693847656</c:v>
                </c:pt>
                <c:pt idx="165">
                  <c:v>3.4555749893188477</c:v>
                </c:pt>
                <c:pt idx="166">
                  <c:v>3.4564976692199707</c:v>
                </c:pt>
                <c:pt idx="167">
                  <c:v>3.4574201107025142</c:v>
                </c:pt>
                <c:pt idx="168">
                  <c:v>3.4580352306365967</c:v>
                </c:pt>
                <c:pt idx="169">
                  <c:v>3.4583427906036377</c:v>
                </c:pt>
                <c:pt idx="170">
                  <c:v>3.4592654705047607</c:v>
                </c:pt>
                <c:pt idx="171">
                  <c:v>3.4598805904388428</c:v>
                </c:pt>
                <c:pt idx="172">
                  <c:v>3.4608032703399658</c:v>
                </c:pt>
                <c:pt idx="173">
                  <c:v>3.4614183902740479</c:v>
                </c:pt>
                <c:pt idx="174">
                  <c:v>3.4623408317565918</c:v>
                </c:pt>
                <c:pt idx="175">
                  <c:v>3.4623408317565918</c:v>
                </c:pt>
                <c:pt idx="176">
                  <c:v>3.4635710716247559</c:v>
                </c:pt>
                <c:pt idx="177">
                  <c:v>3.4641861915588379</c:v>
                </c:pt>
                <c:pt idx="178">
                  <c:v>3.465416431427002</c:v>
                </c:pt>
                <c:pt idx="179">
                  <c:v>3.466031551361084</c:v>
                </c:pt>
                <c:pt idx="180">
                  <c:v>3.4669539928436279</c:v>
                </c:pt>
                <c:pt idx="181">
                  <c:v>3.467876672744751</c:v>
                </c:pt>
                <c:pt idx="182">
                  <c:v>3.468184232711792</c:v>
                </c:pt>
                <c:pt idx="183">
                  <c:v>3.468491792678833</c:v>
                </c:pt>
                <c:pt idx="184">
                  <c:v>3.469106912612915</c:v>
                </c:pt>
                <c:pt idx="185">
                  <c:v>3.469106912612915</c:v>
                </c:pt>
                <c:pt idx="186">
                  <c:v>3.4694144725799561</c:v>
                </c:pt>
                <c:pt idx="187">
                  <c:v>3.4700295925140381</c:v>
                </c:pt>
                <c:pt idx="188">
                  <c:v>3.4706447124481201</c:v>
                </c:pt>
                <c:pt idx="189">
                  <c:v>3.4709522724151611</c:v>
                </c:pt>
                <c:pt idx="190">
                  <c:v>3.4715671539306641</c:v>
                </c:pt>
                <c:pt idx="191">
                  <c:v>3.4718747138977051</c:v>
                </c:pt>
                <c:pt idx="192">
                  <c:v>3.4721822738647461</c:v>
                </c:pt>
                <c:pt idx="193">
                  <c:v>3.4724898338317871</c:v>
                </c:pt>
                <c:pt idx="194">
                  <c:v>3.4737200736999512</c:v>
                </c:pt>
                <c:pt idx="195">
                  <c:v>3.4740276336669922</c:v>
                </c:pt>
                <c:pt idx="196">
                  <c:v>3.4746427536010742</c:v>
                </c:pt>
                <c:pt idx="197">
                  <c:v>3.4755654335021973</c:v>
                </c:pt>
                <c:pt idx="198">
                  <c:v>3.4761803150177002</c:v>
                </c:pt>
                <c:pt idx="199">
                  <c:v>3.4764878749847412</c:v>
                </c:pt>
                <c:pt idx="200">
                  <c:v>3.4774105548858643</c:v>
                </c:pt>
                <c:pt idx="201">
                  <c:v>3.4780256748199463</c:v>
                </c:pt>
                <c:pt idx="202">
                  <c:v>3.4786407947540283</c:v>
                </c:pt>
                <c:pt idx="203">
                  <c:v>3.4795634746551514</c:v>
                </c:pt>
                <c:pt idx="204">
                  <c:v>3.4798710346221924</c:v>
                </c:pt>
                <c:pt idx="205">
                  <c:v>3.480793714523315</c:v>
                </c:pt>
                <c:pt idx="206">
                  <c:v>3.4814085960388184</c:v>
                </c:pt>
                <c:pt idx="207">
                  <c:v>3.4820237159729004</c:v>
                </c:pt>
                <c:pt idx="208">
                  <c:v>3.4820237159729004</c:v>
                </c:pt>
                <c:pt idx="209">
                  <c:v>3.482946395874023</c:v>
                </c:pt>
                <c:pt idx="210">
                  <c:v>3.4838690757751465</c:v>
                </c:pt>
                <c:pt idx="211">
                  <c:v>3.4844841957092285</c:v>
                </c:pt>
                <c:pt idx="212">
                  <c:v>3.4847917556762695</c:v>
                </c:pt>
                <c:pt idx="213">
                  <c:v>3.4857141971588135</c:v>
                </c:pt>
                <c:pt idx="214">
                  <c:v>3.4863293170928955</c:v>
                </c:pt>
                <c:pt idx="215">
                  <c:v>3.4869444370269775</c:v>
                </c:pt>
                <c:pt idx="216">
                  <c:v>3.4875595569610596</c:v>
                </c:pt>
                <c:pt idx="217">
                  <c:v>3.4881746768951416</c:v>
                </c:pt>
                <c:pt idx="218">
                  <c:v>3.4890973567962646</c:v>
                </c:pt>
                <c:pt idx="219">
                  <c:v>3.4894049167633057</c:v>
                </c:pt>
                <c:pt idx="220">
                  <c:v>3.4900200366973877</c:v>
                </c:pt>
                <c:pt idx="221">
                  <c:v>3.4906349182128902</c:v>
                </c:pt>
                <c:pt idx="222">
                  <c:v>3.4912500381469727</c:v>
                </c:pt>
                <c:pt idx="223">
                  <c:v>3.4918651580810547</c:v>
                </c:pt>
                <c:pt idx="224">
                  <c:v>3.4924802780151367</c:v>
                </c:pt>
                <c:pt idx="225">
                  <c:v>3.4930953979492188</c:v>
                </c:pt>
                <c:pt idx="226">
                  <c:v>3.4940180778503418</c:v>
                </c:pt>
                <c:pt idx="227">
                  <c:v>3.4943256378173828</c:v>
                </c:pt>
                <c:pt idx="228">
                  <c:v>3.4949407577514648</c:v>
                </c:pt>
                <c:pt idx="229">
                  <c:v>3.4955556392669682</c:v>
                </c:pt>
                <c:pt idx="230">
                  <c:v>3.4961707592010498</c:v>
                </c:pt>
                <c:pt idx="231">
                  <c:v>3.4967858791351318</c:v>
                </c:pt>
                <c:pt idx="232">
                  <c:v>3.4974009990692139</c:v>
                </c:pt>
                <c:pt idx="233">
                  <c:v>3.4980161190032959</c:v>
                </c:pt>
                <c:pt idx="234">
                  <c:v>3.4986312389373779</c:v>
                </c:pt>
                <c:pt idx="235">
                  <c:v>3.49924635887146</c:v>
                </c:pt>
                <c:pt idx="236">
                  <c:v>3.5001688003540039</c:v>
                </c:pt>
                <c:pt idx="237">
                  <c:v>3.5004763603210449</c:v>
                </c:pt>
                <c:pt idx="238">
                  <c:v>3.501091480255127</c:v>
                </c:pt>
                <c:pt idx="239">
                  <c:v>3.501706600189209</c:v>
                </c:pt>
                <c:pt idx="240">
                  <c:v>3.502629280090332</c:v>
                </c:pt>
                <c:pt idx="241">
                  <c:v>3.5032444000244141</c:v>
                </c:pt>
                <c:pt idx="242">
                  <c:v>3.5041670799255371</c:v>
                </c:pt>
                <c:pt idx="243">
                  <c:v>3.5041670799255371</c:v>
                </c:pt>
                <c:pt idx="244">
                  <c:v>3.50478196144104</c:v>
                </c:pt>
                <c:pt idx="245">
                  <c:v>3.5050895214080811</c:v>
                </c:pt>
                <c:pt idx="246">
                  <c:v>3.5053970813751221</c:v>
                </c:pt>
                <c:pt idx="247">
                  <c:v>3.5060122013092041</c:v>
                </c:pt>
                <c:pt idx="248">
                  <c:v>3.5060122013092041</c:v>
                </c:pt>
                <c:pt idx="249">
                  <c:v>3.5063197612762451</c:v>
                </c:pt>
                <c:pt idx="250">
                  <c:v>3.5066273212432861</c:v>
                </c:pt>
                <c:pt idx="251">
                  <c:v>3.5069348812103271</c:v>
                </c:pt>
                <c:pt idx="252">
                  <c:v>3.5075500011444092</c:v>
                </c:pt>
                <c:pt idx="253">
                  <c:v>3.5081651210784912</c:v>
                </c:pt>
                <c:pt idx="254">
                  <c:v>3.5084726810455318</c:v>
                </c:pt>
                <c:pt idx="255">
                  <c:v>3.5090878009796143</c:v>
                </c:pt>
                <c:pt idx="256">
                  <c:v>3.5100102424621582</c:v>
                </c:pt>
                <c:pt idx="257">
                  <c:v>3.5106253623962398</c:v>
                </c:pt>
                <c:pt idx="258">
                  <c:v>3.5112404823303223</c:v>
                </c:pt>
                <c:pt idx="259">
                  <c:v>3.5115480422973633</c:v>
                </c:pt>
                <c:pt idx="260">
                  <c:v>3.5121631622314453</c:v>
                </c:pt>
                <c:pt idx="261">
                  <c:v>3.5127782821655273</c:v>
                </c:pt>
                <c:pt idx="262">
                  <c:v>3.5133934020996098</c:v>
                </c:pt>
                <c:pt idx="263">
                  <c:v>3.5140082836151123</c:v>
                </c:pt>
                <c:pt idx="264">
                  <c:v>3.5143158435821533</c:v>
                </c:pt>
                <c:pt idx="265">
                  <c:v>3.5146234035491943</c:v>
                </c:pt>
                <c:pt idx="266">
                  <c:v>3.5155460834503174</c:v>
                </c:pt>
                <c:pt idx="267">
                  <c:v>3.5161612033843994</c:v>
                </c:pt>
                <c:pt idx="268">
                  <c:v>3.5164687633514404</c:v>
                </c:pt>
                <c:pt idx="269">
                  <c:v>3.5170838832855225</c:v>
                </c:pt>
                <c:pt idx="270">
                  <c:v>3.5176990032196045</c:v>
                </c:pt>
                <c:pt idx="271">
                  <c:v>3.5183141231536865</c:v>
                </c:pt>
                <c:pt idx="272">
                  <c:v>3.5186214447021484</c:v>
                </c:pt>
                <c:pt idx="273">
                  <c:v>3.5192365646362305</c:v>
                </c:pt>
                <c:pt idx="274">
                  <c:v>3.5198516845703125</c:v>
                </c:pt>
                <c:pt idx="275">
                  <c:v>3.5204668045043945</c:v>
                </c:pt>
                <c:pt idx="276">
                  <c:v>3.521081924438477</c:v>
                </c:pt>
                <c:pt idx="277">
                  <c:v>3.5213894844055176</c:v>
                </c:pt>
                <c:pt idx="278">
                  <c:v>3.5216970443725586</c:v>
                </c:pt>
                <c:pt idx="279">
                  <c:v>3.5223121643066406</c:v>
                </c:pt>
                <c:pt idx="280">
                  <c:v>3.5229272842407227</c:v>
                </c:pt>
                <c:pt idx="281">
                  <c:v>3.5235421657562256</c:v>
                </c:pt>
                <c:pt idx="282">
                  <c:v>3.5241572856903076</c:v>
                </c:pt>
                <c:pt idx="283">
                  <c:v>3.5244648456573486</c:v>
                </c:pt>
                <c:pt idx="284">
                  <c:v>3.5250799655914307</c:v>
                </c:pt>
                <c:pt idx="285">
                  <c:v>3.5256950855255127</c:v>
                </c:pt>
                <c:pt idx="286">
                  <c:v>3.5263102054595947</c:v>
                </c:pt>
                <c:pt idx="287">
                  <c:v>3.5266177654266357</c:v>
                </c:pt>
                <c:pt idx="288">
                  <c:v>3.5272328853607178</c:v>
                </c:pt>
                <c:pt idx="289">
                  <c:v>3.5281553268432617</c:v>
                </c:pt>
                <c:pt idx="290">
                  <c:v>3.5284628868103027</c:v>
                </c:pt>
                <c:pt idx="291">
                  <c:v>3.5287704467773442</c:v>
                </c:pt>
                <c:pt idx="292">
                  <c:v>3.5293855667114258</c:v>
                </c:pt>
                <c:pt idx="293">
                  <c:v>3.5296931266784668</c:v>
                </c:pt>
                <c:pt idx="294">
                  <c:v>3.5300006866455078</c:v>
                </c:pt>
                <c:pt idx="295">
                  <c:v>3.5303082466125488</c:v>
                </c:pt>
                <c:pt idx="296">
                  <c:v>3.5309233665466309</c:v>
                </c:pt>
                <c:pt idx="297">
                  <c:v>3.5315384864807129</c:v>
                </c:pt>
                <c:pt idx="298">
                  <c:v>3.5321536064147949</c:v>
                </c:pt>
                <c:pt idx="299">
                  <c:v>3.5324611663818359</c:v>
                </c:pt>
                <c:pt idx="300">
                  <c:v>3.5333836078643799</c:v>
                </c:pt>
                <c:pt idx="301">
                  <c:v>3.5339987277984619</c:v>
                </c:pt>
                <c:pt idx="302">
                  <c:v>3.5346138477325439</c:v>
                </c:pt>
                <c:pt idx="303">
                  <c:v>3.5346138477325439</c:v>
                </c:pt>
                <c:pt idx="304">
                  <c:v>3.535228967666626</c:v>
                </c:pt>
                <c:pt idx="305">
                  <c:v>3.535228967666626</c:v>
                </c:pt>
                <c:pt idx="306">
                  <c:v>3.535536527633667</c:v>
                </c:pt>
                <c:pt idx="307">
                  <c:v>3.536151647567749</c:v>
                </c:pt>
                <c:pt idx="308">
                  <c:v>3.536151647567749</c:v>
                </c:pt>
                <c:pt idx="309">
                  <c:v>3.53645920753479</c:v>
                </c:pt>
                <c:pt idx="310">
                  <c:v>3.5370743274688721</c:v>
                </c:pt>
                <c:pt idx="311">
                  <c:v>3.537381649017334</c:v>
                </c:pt>
                <c:pt idx="312">
                  <c:v>3.537689208984375</c:v>
                </c:pt>
                <c:pt idx="313">
                  <c:v>3.538304328918457</c:v>
                </c:pt>
                <c:pt idx="314">
                  <c:v>3.538304328918457</c:v>
                </c:pt>
                <c:pt idx="315">
                  <c:v>3.5389194488525391</c:v>
                </c:pt>
                <c:pt idx="316">
                  <c:v>3.5395345687866211</c:v>
                </c:pt>
                <c:pt idx="317">
                  <c:v>3.5401496887207031</c:v>
                </c:pt>
                <c:pt idx="318">
                  <c:v>3.5404572486877441</c:v>
                </c:pt>
                <c:pt idx="319">
                  <c:v>3.5410723686218266</c:v>
                </c:pt>
                <c:pt idx="320">
                  <c:v>3.5410723686218266</c:v>
                </c:pt>
                <c:pt idx="321">
                  <c:v>3.5419950485229492</c:v>
                </c:pt>
                <c:pt idx="322">
                  <c:v>3.5426099300384521</c:v>
                </c:pt>
                <c:pt idx="323">
                  <c:v>3.5432250499725342</c:v>
                </c:pt>
                <c:pt idx="324">
                  <c:v>3.5435326099395752</c:v>
                </c:pt>
                <c:pt idx="325">
                  <c:v>3.5441477298736572</c:v>
                </c:pt>
                <c:pt idx="326">
                  <c:v>3.5444552898406982</c:v>
                </c:pt>
                <c:pt idx="327">
                  <c:v>3.5450704097747803</c:v>
                </c:pt>
                <c:pt idx="328">
                  <c:v>3.5453779697418213</c:v>
                </c:pt>
                <c:pt idx="329">
                  <c:v>3.5456855297088623</c:v>
                </c:pt>
                <c:pt idx="330">
                  <c:v>3.5463006496429443</c:v>
                </c:pt>
                <c:pt idx="331">
                  <c:v>3.5466082096099858</c:v>
                </c:pt>
                <c:pt idx="332">
                  <c:v>3.5475306510925293</c:v>
                </c:pt>
                <c:pt idx="333">
                  <c:v>3.5478382110595703</c:v>
                </c:pt>
                <c:pt idx="334">
                  <c:v>3.5484533309936523</c:v>
                </c:pt>
                <c:pt idx="335">
                  <c:v>3.5487608909606938</c:v>
                </c:pt>
                <c:pt idx="336">
                  <c:v>3.5496835708618164</c:v>
                </c:pt>
                <c:pt idx="337">
                  <c:v>3.5496835708618164</c:v>
                </c:pt>
                <c:pt idx="338">
                  <c:v>3.5502986907958984</c:v>
                </c:pt>
                <c:pt idx="339">
                  <c:v>3.5506062507629395</c:v>
                </c:pt>
                <c:pt idx="340">
                  <c:v>3.5512213706970215</c:v>
                </c:pt>
                <c:pt idx="341">
                  <c:v>3.5515286922454834</c:v>
                </c:pt>
                <c:pt idx="342">
                  <c:v>3.5518362522125244</c:v>
                </c:pt>
                <c:pt idx="343">
                  <c:v>3.5524513721466064</c:v>
                </c:pt>
                <c:pt idx="344">
                  <c:v>3.5530664920806885</c:v>
                </c:pt>
                <c:pt idx="345">
                  <c:v>3.5533740520477295</c:v>
                </c:pt>
                <c:pt idx="346">
                  <c:v>3.5536816120147705</c:v>
                </c:pt>
                <c:pt idx="347">
                  <c:v>3.5539891719818115</c:v>
                </c:pt>
                <c:pt idx="348">
                  <c:v>3.5549118518829346</c:v>
                </c:pt>
                <c:pt idx="349">
                  <c:v>3.5549118518829346</c:v>
                </c:pt>
                <c:pt idx="350">
                  <c:v>3.5555269718170166</c:v>
                </c:pt>
                <c:pt idx="351">
                  <c:v>3.5561420917510982</c:v>
                </c:pt>
                <c:pt idx="352">
                  <c:v>3.5564494132995605</c:v>
                </c:pt>
                <c:pt idx="353">
                  <c:v>3.5570645332336426</c:v>
                </c:pt>
                <c:pt idx="354">
                  <c:v>3.5573720932006836</c:v>
                </c:pt>
                <c:pt idx="355">
                  <c:v>3.5582947731018062</c:v>
                </c:pt>
                <c:pt idx="356">
                  <c:v>3.5582947731018062</c:v>
                </c:pt>
                <c:pt idx="357">
                  <c:v>3.5589098930358887</c:v>
                </c:pt>
                <c:pt idx="358">
                  <c:v>3.5598325729370117</c:v>
                </c:pt>
                <c:pt idx="359">
                  <c:v>3.5601401329040527</c:v>
                </c:pt>
                <c:pt idx="360">
                  <c:v>3.5607552528381348</c:v>
                </c:pt>
                <c:pt idx="361">
                  <c:v>3.5607552528381348</c:v>
                </c:pt>
                <c:pt idx="362">
                  <c:v>3.5613701343536377</c:v>
                </c:pt>
                <c:pt idx="363">
                  <c:v>3.5613701343536377</c:v>
                </c:pt>
                <c:pt idx="364">
                  <c:v>3.5616776943206787</c:v>
                </c:pt>
                <c:pt idx="365">
                  <c:v>3.5619852542877197</c:v>
                </c:pt>
                <c:pt idx="366">
                  <c:v>3.5622928142547607</c:v>
                </c:pt>
                <c:pt idx="367">
                  <c:v>3.5626003742218018</c:v>
                </c:pt>
                <c:pt idx="368">
                  <c:v>3.5629079341888428</c:v>
                </c:pt>
                <c:pt idx="369">
                  <c:v>3.5629079341888428</c:v>
                </c:pt>
                <c:pt idx="370">
                  <c:v>3.5632154941558838</c:v>
                </c:pt>
                <c:pt idx="371">
                  <c:v>3.5638306140899658</c:v>
                </c:pt>
                <c:pt idx="372">
                  <c:v>3.5638306140899658</c:v>
                </c:pt>
                <c:pt idx="373">
                  <c:v>3.5644457340240479</c:v>
                </c:pt>
                <c:pt idx="374">
                  <c:v>3.5647532939910889</c:v>
                </c:pt>
                <c:pt idx="375">
                  <c:v>3.5650608539581299</c:v>
                </c:pt>
                <c:pt idx="376">
                  <c:v>3.5650608539581299</c:v>
                </c:pt>
                <c:pt idx="377">
                  <c:v>3.5656757354736328</c:v>
                </c:pt>
                <c:pt idx="378">
                  <c:v>3.5662908554077148</c:v>
                </c:pt>
                <c:pt idx="379">
                  <c:v>3.5665984153747559</c:v>
                </c:pt>
                <c:pt idx="380">
                  <c:v>3.5672135353088379</c:v>
                </c:pt>
                <c:pt idx="381">
                  <c:v>3.5675210952758789</c:v>
                </c:pt>
                <c:pt idx="382">
                  <c:v>3.5678286552429199</c:v>
                </c:pt>
                <c:pt idx="383">
                  <c:v>3.5681362152099609</c:v>
                </c:pt>
                <c:pt idx="384">
                  <c:v>3.568751335144043</c:v>
                </c:pt>
                <c:pt idx="385">
                  <c:v>3.569058895111084</c:v>
                </c:pt>
                <c:pt idx="386">
                  <c:v>3.569674015045166</c:v>
                </c:pt>
                <c:pt idx="387">
                  <c:v>3.569981575012207</c:v>
                </c:pt>
                <c:pt idx="388">
                  <c:v>3.570289134979248</c:v>
                </c:pt>
                <c:pt idx="389">
                  <c:v>3.57059645652771</c:v>
                </c:pt>
                <c:pt idx="390">
                  <c:v>3.571211576461792</c:v>
                </c:pt>
                <c:pt idx="391">
                  <c:v>3.571519136428833</c:v>
                </c:pt>
                <c:pt idx="392">
                  <c:v>3.571826696395874</c:v>
                </c:pt>
                <c:pt idx="393">
                  <c:v>3.5727493762969971</c:v>
                </c:pt>
                <c:pt idx="394">
                  <c:v>3.5730569362640381</c:v>
                </c:pt>
                <c:pt idx="395">
                  <c:v>3.5730569362640381</c:v>
                </c:pt>
                <c:pt idx="396">
                  <c:v>3.5739796161651611</c:v>
                </c:pt>
                <c:pt idx="397">
                  <c:v>3.5739796161651611</c:v>
                </c:pt>
                <c:pt idx="398">
                  <c:v>3.5745947360992432</c:v>
                </c:pt>
                <c:pt idx="399">
                  <c:v>3.5749022960662842</c:v>
                </c:pt>
                <c:pt idx="400">
                  <c:v>3.5752096176147461</c:v>
                </c:pt>
                <c:pt idx="401">
                  <c:v>3.5755171775817871</c:v>
                </c:pt>
                <c:pt idx="402">
                  <c:v>3.5761322975158691</c:v>
                </c:pt>
                <c:pt idx="403">
                  <c:v>3.5767474174499512</c:v>
                </c:pt>
                <c:pt idx="404">
                  <c:v>3.5767474174499512</c:v>
                </c:pt>
                <c:pt idx="405">
                  <c:v>3.5773625373840332</c:v>
                </c:pt>
                <c:pt idx="406">
                  <c:v>3.5779776573181152</c:v>
                </c:pt>
                <c:pt idx="407">
                  <c:v>3.5782852172851563</c:v>
                </c:pt>
                <c:pt idx="408">
                  <c:v>3.5782852172851563</c:v>
                </c:pt>
                <c:pt idx="409">
                  <c:v>3.5789003372192383</c:v>
                </c:pt>
                <c:pt idx="410">
                  <c:v>3.5792078971862793</c:v>
                </c:pt>
                <c:pt idx="411">
                  <c:v>3.5798227787017822</c:v>
                </c:pt>
                <c:pt idx="412">
                  <c:v>3.5801303386688232</c:v>
                </c:pt>
                <c:pt idx="413">
                  <c:v>3.5801303386688232</c:v>
                </c:pt>
                <c:pt idx="414">
                  <c:v>3.5807454586029053</c:v>
                </c:pt>
                <c:pt idx="415">
                  <c:v>3.5813605785369873</c:v>
                </c:pt>
                <c:pt idx="416">
                  <c:v>3.5816681385040283</c:v>
                </c:pt>
                <c:pt idx="417">
                  <c:v>3.5822832584381104</c:v>
                </c:pt>
                <c:pt idx="418">
                  <c:v>3.5825908184051514</c:v>
                </c:pt>
                <c:pt idx="419">
                  <c:v>3.5832059383392334</c:v>
                </c:pt>
                <c:pt idx="420">
                  <c:v>3.5835134983062744</c:v>
                </c:pt>
                <c:pt idx="421">
                  <c:v>3.583821058273315</c:v>
                </c:pt>
                <c:pt idx="422">
                  <c:v>3.583821058273315</c:v>
                </c:pt>
                <c:pt idx="423">
                  <c:v>3.5841286182403564</c:v>
                </c:pt>
                <c:pt idx="424">
                  <c:v>3.5841286182403564</c:v>
                </c:pt>
                <c:pt idx="425">
                  <c:v>3.5847434997558594</c:v>
                </c:pt>
                <c:pt idx="426">
                  <c:v>3.5847434997558594</c:v>
                </c:pt>
                <c:pt idx="427">
                  <c:v>3.5850510597229004</c:v>
                </c:pt>
                <c:pt idx="428">
                  <c:v>3.5853586196899414</c:v>
                </c:pt>
                <c:pt idx="429">
                  <c:v>3.5856661796569824</c:v>
                </c:pt>
                <c:pt idx="430">
                  <c:v>3.5856661796569824</c:v>
                </c:pt>
                <c:pt idx="431">
                  <c:v>3.5862812995910645</c:v>
                </c:pt>
                <c:pt idx="432">
                  <c:v>3.5862812995910645</c:v>
                </c:pt>
                <c:pt idx="433">
                  <c:v>3.5862812995910645</c:v>
                </c:pt>
                <c:pt idx="434">
                  <c:v>3.5865888595581055</c:v>
                </c:pt>
                <c:pt idx="435">
                  <c:v>3.5868964195251465</c:v>
                </c:pt>
                <c:pt idx="436">
                  <c:v>3.5875115394592285</c:v>
                </c:pt>
                <c:pt idx="437">
                  <c:v>3.5878190994262695</c:v>
                </c:pt>
                <c:pt idx="438">
                  <c:v>3.5881266593933105</c:v>
                </c:pt>
                <c:pt idx="439">
                  <c:v>3.5881266593933105</c:v>
                </c:pt>
                <c:pt idx="440">
                  <c:v>3.5887417793273926</c:v>
                </c:pt>
                <c:pt idx="441">
                  <c:v>3.5890493392944336</c:v>
                </c:pt>
                <c:pt idx="442">
                  <c:v>3.5893566608428955</c:v>
                </c:pt>
                <c:pt idx="443">
                  <c:v>3.5896642208099365</c:v>
                </c:pt>
                <c:pt idx="444">
                  <c:v>3.5902793407440186</c:v>
                </c:pt>
                <c:pt idx="445">
                  <c:v>3.5902793407440186</c:v>
                </c:pt>
                <c:pt idx="446">
                  <c:v>3.5908944606781006</c:v>
                </c:pt>
                <c:pt idx="447">
                  <c:v>3.5912020206451416</c:v>
                </c:pt>
                <c:pt idx="448">
                  <c:v>3.5915095806121826</c:v>
                </c:pt>
                <c:pt idx="449">
                  <c:v>3.5918171405792236</c:v>
                </c:pt>
                <c:pt idx="450">
                  <c:v>3.5924322605133057</c:v>
                </c:pt>
                <c:pt idx="451">
                  <c:v>3.5924322605133057</c:v>
                </c:pt>
                <c:pt idx="452">
                  <c:v>3.5930473804473877</c:v>
                </c:pt>
                <c:pt idx="453">
                  <c:v>3.5933549404144287</c:v>
                </c:pt>
                <c:pt idx="454">
                  <c:v>3.5936625003814697</c:v>
                </c:pt>
                <c:pt idx="455">
                  <c:v>3.5939698219299316</c:v>
                </c:pt>
                <c:pt idx="456">
                  <c:v>3.5942773818969727</c:v>
                </c:pt>
                <c:pt idx="457">
                  <c:v>3.5948925018310547</c:v>
                </c:pt>
                <c:pt idx="458">
                  <c:v>3.5952000617980957</c:v>
                </c:pt>
                <c:pt idx="459">
                  <c:v>3.5952000617980957</c:v>
                </c:pt>
                <c:pt idx="460">
                  <c:v>3.5958151817321777</c:v>
                </c:pt>
                <c:pt idx="461">
                  <c:v>3.5964303016662602</c:v>
                </c:pt>
                <c:pt idx="462">
                  <c:v>3.5964303016662602</c:v>
                </c:pt>
                <c:pt idx="463">
                  <c:v>3.5967378616333008</c:v>
                </c:pt>
                <c:pt idx="464">
                  <c:v>3.5973529815673828</c:v>
                </c:pt>
                <c:pt idx="465">
                  <c:v>3.5979681015014648</c:v>
                </c:pt>
                <c:pt idx="466">
                  <c:v>3.5979681015014648</c:v>
                </c:pt>
                <c:pt idx="467">
                  <c:v>3.5982756614685059</c:v>
                </c:pt>
                <c:pt idx="468">
                  <c:v>3.5985829830169682</c:v>
                </c:pt>
                <c:pt idx="469">
                  <c:v>3.5988905429840088</c:v>
                </c:pt>
                <c:pt idx="470">
                  <c:v>3.5991981029510498</c:v>
                </c:pt>
                <c:pt idx="471">
                  <c:v>3.5998132228851318</c:v>
                </c:pt>
                <c:pt idx="472">
                  <c:v>3.6001207828521729</c:v>
                </c:pt>
                <c:pt idx="473">
                  <c:v>3.6004283428192139</c:v>
                </c:pt>
                <c:pt idx="474">
                  <c:v>3.6004283428192139</c:v>
                </c:pt>
                <c:pt idx="475">
                  <c:v>3.6010434627532959</c:v>
                </c:pt>
                <c:pt idx="476">
                  <c:v>3.6013510227203369</c:v>
                </c:pt>
                <c:pt idx="477">
                  <c:v>3.6016585826873779</c:v>
                </c:pt>
                <c:pt idx="478">
                  <c:v>3.60227370262146</c:v>
                </c:pt>
                <c:pt idx="479">
                  <c:v>3.602581262588501</c:v>
                </c:pt>
                <c:pt idx="480">
                  <c:v>3.603196382522583</c:v>
                </c:pt>
                <c:pt idx="481">
                  <c:v>3.6035037040710449</c:v>
                </c:pt>
                <c:pt idx="482">
                  <c:v>3.6038112640380855</c:v>
                </c:pt>
                <c:pt idx="483">
                  <c:v>3.6038112640380855</c:v>
                </c:pt>
                <c:pt idx="484">
                  <c:v>3.604118824005127</c:v>
                </c:pt>
                <c:pt idx="485">
                  <c:v>3.604426383972168</c:v>
                </c:pt>
                <c:pt idx="486">
                  <c:v>3.604426383972168</c:v>
                </c:pt>
                <c:pt idx="487">
                  <c:v>3.604733943939209</c:v>
                </c:pt>
                <c:pt idx="488">
                  <c:v>3.604733943939209</c:v>
                </c:pt>
                <c:pt idx="489">
                  <c:v>3.60504150390625</c:v>
                </c:pt>
                <c:pt idx="490">
                  <c:v>3.605349063873291</c:v>
                </c:pt>
                <c:pt idx="491">
                  <c:v>3.605656623840332</c:v>
                </c:pt>
                <c:pt idx="492">
                  <c:v>3.605964183807373</c:v>
                </c:pt>
                <c:pt idx="493">
                  <c:v>3.605964183807373</c:v>
                </c:pt>
                <c:pt idx="494">
                  <c:v>3.6062717437744145</c:v>
                </c:pt>
                <c:pt idx="495">
                  <c:v>3.6065793037414551</c:v>
                </c:pt>
                <c:pt idx="496">
                  <c:v>3.6068868637084961</c:v>
                </c:pt>
                <c:pt idx="497">
                  <c:v>3.6075019836425786</c:v>
                </c:pt>
                <c:pt idx="498">
                  <c:v>3.6075019836425786</c:v>
                </c:pt>
                <c:pt idx="499">
                  <c:v>3.6078095436096191</c:v>
                </c:pt>
                <c:pt idx="500">
                  <c:v>3.6081168651580806</c:v>
                </c:pt>
                <c:pt idx="501">
                  <c:v>3.6087319850921631</c:v>
                </c:pt>
                <c:pt idx="502">
                  <c:v>3.6087319850921631</c:v>
                </c:pt>
                <c:pt idx="503">
                  <c:v>3.6090395450592041</c:v>
                </c:pt>
                <c:pt idx="504">
                  <c:v>3.6096546649932866</c:v>
                </c:pt>
                <c:pt idx="505">
                  <c:v>3.6099622249603271</c:v>
                </c:pt>
                <c:pt idx="506">
                  <c:v>3.6099622249603271</c:v>
                </c:pt>
                <c:pt idx="507">
                  <c:v>3.6102697849273682</c:v>
                </c:pt>
                <c:pt idx="508">
                  <c:v>3.6108849048614502</c:v>
                </c:pt>
                <c:pt idx="509">
                  <c:v>3.6108849048614502</c:v>
                </c:pt>
                <c:pt idx="510">
                  <c:v>3.6111924648284912</c:v>
                </c:pt>
                <c:pt idx="511">
                  <c:v>3.6118075847625728</c:v>
                </c:pt>
                <c:pt idx="512">
                  <c:v>3.6121151447296143</c:v>
                </c:pt>
                <c:pt idx="513">
                  <c:v>3.6121151447296143</c:v>
                </c:pt>
                <c:pt idx="514">
                  <c:v>3.6127300262451167</c:v>
                </c:pt>
                <c:pt idx="515">
                  <c:v>3.6127300262451167</c:v>
                </c:pt>
                <c:pt idx="516">
                  <c:v>3.6133451461791992</c:v>
                </c:pt>
                <c:pt idx="517">
                  <c:v>3.6139602661132817</c:v>
                </c:pt>
                <c:pt idx="518">
                  <c:v>3.6139602661132817</c:v>
                </c:pt>
                <c:pt idx="519">
                  <c:v>3.6139602661132817</c:v>
                </c:pt>
                <c:pt idx="520">
                  <c:v>3.6145753860473633</c:v>
                </c:pt>
                <c:pt idx="521">
                  <c:v>3.6148829460144039</c:v>
                </c:pt>
                <c:pt idx="522">
                  <c:v>3.6148829460144039</c:v>
                </c:pt>
                <c:pt idx="523">
                  <c:v>3.6154980659484863</c:v>
                </c:pt>
                <c:pt idx="524">
                  <c:v>3.6154980659484863</c:v>
                </c:pt>
                <c:pt idx="525">
                  <c:v>3.6161131858825679</c:v>
                </c:pt>
                <c:pt idx="526">
                  <c:v>3.6164207458496098</c:v>
                </c:pt>
                <c:pt idx="527">
                  <c:v>3.6164207458496098</c:v>
                </c:pt>
                <c:pt idx="528">
                  <c:v>3.6167283058166504</c:v>
                </c:pt>
                <c:pt idx="529">
                  <c:v>3.6173434257507329</c:v>
                </c:pt>
                <c:pt idx="530">
                  <c:v>3.6173434257507329</c:v>
                </c:pt>
                <c:pt idx="531">
                  <c:v>3.6182658672332768</c:v>
                </c:pt>
                <c:pt idx="532">
                  <c:v>3.6182658672332768</c:v>
                </c:pt>
                <c:pt idx="533">
                  <c:v>3.6182658672332768</c:v>
                </c:pt>
                <c:pt idx="534">
                  <c:v>3.6188809871673584</c:v>
                </c:pt>
                <c:pt idx="535">
                  <c:v>3.61949610710144</c:v>
                </c:pt>
                <c:pt idx="536">
                  <c:v>3.61949610710144</c:v>
                </c:pt>
                <c:pt idx="537">
                  <c:v>3.6198036670684814</c:v>
                </c:pt>
                <c:pt idx="538">
                  <c:v>3.6198036670684814</c:v>
                </c:pt>
                <c:pt idx="539">
                  <c:v>3.6201112270355225</c:v>
                </c:pt>
                <c:pt idx="540">
                  <c:v>3.6210339069366455</c:v>
                </c:pt>
                <c:pt idx="541">
                  <c:v>3.6213414669036865</c:v>
                </c:pt>
                <c:pt idx="542">
                  <c:v>3.6213414669036865</c:v>
                </c:pt>
                <c:pt idx="543">
                  <c:v>3.6216490268707271</c:v>
                </c:pt>
                <c:pt idx="544">
                  <c:v>3.6216490268707271</c:v>
                </c:pt>
                <c:pt idx="545">
                  <c:v>3.621956586837769</c:v>
                </c:pt>
                <c:pt idx="546">
                  <c:v>3.621956586837769</c:v>
                </c:pt>
                <c:pt idx="547">
                  <c:v>3.621956586837769</c:v>
                </c:pt>
                <c:pt idx="548">
                  <c:v>3.6222639083862305</c:v>
                </c:pt>
                <c:pt idx="549">
                  <c:v>3.622571468353271</c:v>
                </c:pt>
                <c:pt idx="550">
                  <c:v>3.6228790283203129</c:v>
                </c:pt>
                <c:pt idx="551">
                  <c:v>3.6231865882873535</c:v>
                </c:pt>
                <c:pt idx="552">
                  <c:v>3.6231865882873535</c:v>
                </c:pt>
                <c:pt idx="553">
                  <c:v>3.6234941482543945</c:v>
                </c:pt>
                <c:pt idx="554">
                  <c:v>3.6234941482543945</c:v>
                </c:pt>
                <c:pt idx="555">
                  <c:v>3.6234941482543945</c:v>
                </c:pt>
                <c:pt idx="556">
                  <c:v>3.624109268188477</c:v>
                </c:pt>
                <c:pt idx="557">
                  <c:v>3.624109268188477</c:v>
                </c:pt>
                <c:pt idx="558">
                  <c:v>3.6244168281555176</c:v>
                </c:pt>
                <c:pt idx="559">
                  <c:v>3.6247243881225586</c:v>
                </c:pt>
                <c:pt idx="560">
                  <c:v>3.6250319480896001</c:v>
                </c:pt>
                <c:pt idx="561">
                  <c:v>3.6256470680236816</c:v>
                </c:pt>
                <c:pt idx="562">
                  <c:v>3.6256470680236816</c:v>
                </c:pt>
                <c:pt idx="563">
                  <c:v>3.6259546279907222</c:v>
                </c:pt>
                <c:pt idx="564">
                  <c:v>3.6262621879577641</c:v>
                </c:pt>
                <c:pt idx="565">
                  <c:v>3.6265697479248047</c:v>
                </c:pt>
                <c:pt idx="566">
                  <c:v>3.6268770694732666</c:v>
                </c:pt>
                <c:pt idx="567">
                  <c:v>3.6268770694732666</c:v>
                </c:pt>
                <c:pt idx="568">
                  <c:v>3.6271846294403072</c:v>
                </c:pt>
                <c:pt idx="569">
                  <c:v>3.6277997493743896</c:v>
                </c:pt>
                <c:pt idx="570">
                  <c:v>3.6277997493743896</c:v>
                </c:pt>
                <c:pt idx="571">
                  <c:v>3.6284148693084721</c:v>
                </c:pt>
                <c:pt idx="572">
                  <c:v>3.6284148693084721</c:v>
                </c:pt>
                <c:pt idx="573">
                  <c:v>3.6287224292755127</c:v>
                </c:pt>
                <c:pt idx="574">
                  <c:v>3.6290299892425537</c:v>
                </c:pt>
                <c:pt idx="575">
                  <c:v>3.6293375492095943</c:v>
                </c:pt>
                <c:pt idx="576">
                  <c:v>3.6293375492095943</c:v>
                </c:pt>
                <c:pt idx="577">
                  <c:v>3.6296451091766362</c:v>
                </c:pt>
                <c:pt idx="578">
                  <c:v>3.6296451091766362</c:v>
                </c:pt>
                <c:pt idx="579">
                  <c:v>3.6296451091766362</c:v>
                </c:pt>
                <c:pt idx="580">
                  <c:v>3.6302602291107178</c:v>
                </c:pt>
                <c:pt idx="581">
                  <c:v>3.6308753490447998</c:v>
                </c:pt>
                <c:pt idx="582">
                  <c:v>3.6308753490447998</c:v>
                </c:pt>
                <c:pt idx="583">
                  <c:v>3.6308753490447998</c:v>
                </c:pt>
                <c:pt idx="584">
                  <c:v>3.6317977905273442</c:v>
                </c:pt>
                <c:pt idx="585">
                  <c:v>3.6317977905273442</c:v>
                </c:pt>
                <c:pt idx="586">
                  <c:v>3.6317977905273442</c:v>
                </c:pt>
                <c:pt idx="587">
                  <c:v>3.6324129104614258</c:v>
                </c:pt>
                <c:pt idx="588">
                  <c:v>3.6327204704284672</c:v>
                </c:pt>
                <c:pt idx="589">
                  <c:v>3.6327204704284672</c:v>
                </c:pt>
                <c:pt idx="590">
                  <c:v>3.6330280303955078</c:v>
                </c:pt>
                <c:pt idx="591">
                  <c:v>3.6333355903625488</c:v>
                </c:pt>
                <c:pt idx="592">
                  <c:v>3.6336431503295894</c:v>
                </c:pt>
                <c:pt idx="593">
                  <c:v>3.6339507102966313</c:v>
                </c:pt>
                <c:pt idx="594">
                  <c:v>3.6342582702636719</c:v>
                </c:pt>
                <c:pt idx="595">
                  <c:v>3.6345658302307129</c:v>
                </c:pt>
                <c:pt idx="596">
                  <c:v>3.6348733901977535</c:v>
                </c:pt>
                <c:pt idx="597">
                  <c:v>3.6348733901977535</c:v>
                </c:pt>
                <c:pt idx="598">
                  <c:v>3.6354885101318359</c:v>
                </c:pt>
                <c:pt idx="599">
                  <c:v>3.635796070098877</c:v>
                </c:pt>
                <c:pt idx="600">
                  <c:v>3.636103630065918</c:v>
                </c:pt>
                <c:pt idx="601">
                  <c:v>3.636103630065918</c:v>
                </c:pt>
                <c:pt idx="602">
                  <c:v>3.6364109516143799</c:v>
                </c:pt>
                <c:pt idx="603">
                  <c:v>3.6367185115814209</c:v>
                </c:pt>
                <c:pt idx="604">
                  <c:v>3.6367185115814209</c:v>
                </c:pt>
                <c:pt idx="605">
                  <c:v>3.6370260715484615</c:v>
                </c:pt>
                <c:pt idx="606">
                  <c:v>3.6370260715484615</c:v>
                </c:pt>
                <c:pt idx="607">
                  <c:v>3.6373336315155034</c:v>
                </c:pt>
                <c:pt idx="608">
                  <c:v>3.6376411914825439</c:v>
                </c:pt>
                <c:pt idx="609">
                  <c:v>3.6376411914825439</c:v>
                </c:pt>
                <c:pt idx="610">
                  <c:v>3.637948751449585</c:v>
                </c:pt>
                <c:pt idx="611">
                  <c:v>3.637948751449585</c:v>
                </c:pt>
                <c:pt idx="612">
                  <c:v>3.638256311416626</c:v>
                </c:pt>
                <c:pt idx="613">
                  <c:v>3.638563871383667</c:v>
                </c:pt>
                <c:pt idx="614">
                  <c:v>3.638871431350708</c:v>
                </c:pt>
                <c:pt idx="615">
                  <c:v>3.638871431350708</c:v>
                </c:pt>
                <c:pt idx="616">
                  <c:v>3.639178991317749</c:v>
                </c:pt>
                <c:pt idx="617">
                  <c:v>3.639178991317749</c:v>
                </c:pt>
                <c:pt idx="618">
                  <c:v>3.63948655128479</c:v>
                </c:pt>
                <c:pt idx="619">
                  <c:v>3.63948655128479</c:v>
                </c:pt>
                <c:pt idx="620">
                  <c:v>3.6397941112518311</c:v>
                </c:pt>
                <c:pt idx="621">
                  <c:v>3.6401016712188721</c:v>
                </c:pt>
                <c:pt idx="622">
                  <c:v>3.6404092311859126</c:v>
                </c:pt>
                <c:pt idx="623">
                  <c:v>3.6407167911529545</c:v>
                </c:pt>
                <c:pt idx="624">
                  <c:v>3.641024112701416</c:v>
                </c:pt>
                <c:pt idx="625">
                  <c:v>3.641331672668457</c:v>
                </c:pt>
                <c:pt idx="626">
                  <c:v>3.641639232635498</c:v>
                </c:pt>
                <c:pt idx="627">
                  <c:v>3.641639232635498</c:v>
                </c:pt>
                <c:pt idx="628">
                  <c:v>3.6419467926025391</c:v>
                </c:pt>
                <c:pt idx="629">
                  <c:v>3.6422543525695801</c:v>
                </c:pt>
                <c:pt idx="630">
                  <c:v>3.6425619125366206</c:v>
                </c:pt>
                <c:pt idx="631">
                  <c:v>3.6425619125366206</c:v>
                </c:pt>
                <c:pt idx="632">
                  <c:v>3.6425619125366206</c:v>
                </c:pt>
                <c:pt idx="633">
                  <c:v>3.6431770324707031</c:v>
                </c:pt>
                <c:pt idx="634">
                  <c:v>3.6434845924377441</c:v>
                </c:pt>
                <c:pt idx="635">
                  <c:v>3.6437921524047856</c:v>
                </c:pt>
                <c:pt idx="636">
                  <c:v>3.6444072723388672</c:v>
                </c:pt>
                <c:pt idx="637">
                  <c:v>3.6444072723388672</c:v>
                </c:pt>
                <c:pt idx="638">
                  <c:v>3.6447148323059082</c:v>
                </c:pt>
                <c:pt idx="639">
                  <c:v>3.6447148323059082</c:v>
                </c:pt>
                <c:pt idx="640">
                  <c:v>3.6450223922729488</c:v>
                </c:pt>
                <c:pt idx="641">
                  <c:v>3.6450223922729488</c:v>
                </c:pt>
                <c:pt idx="642">
                  <c:v>3.6453299522399902</c:v>
                </c:pt>
                <c:pt idx="643">
                  <c:v>3.6456375122070313</c:v>
                </c:pt>
                <c:pt idx="644">
                  <c:v>3.6459448337554927</c:v>
                </c:pt>
                <c:pt idx="645">
                  <c:v>3.6459448337554927</c:v>
                </c:pt>
                <c:pt idx="646">
                  <c:v>3.6462523937225342</c:v>
                </c:pt>
                <c:pt idx="647">
                  <c:v>3.6465599536895752</c:v>
                </c:pt>
                <c:pt idx="648">
                  <c:v>3.6468675136566162</c:v>
                </c:pt>
                <c:pt idx="649">
                  <c:v>3.6471750736236577</c:v>
                </c:pt>
                <c:pt idx="650">
                  <c:v>3.6471750736236577</c:v>
                </c:pt>
                <c:pt idx="651">
                  <c:v>3.6474826335906982</c:v>
                </c:pt>
                <c:pt idx="652">
                  <c:v>3.6474826335906982</c:v>
                </c:pt>
                <c:pt idx="653">
                  <c:v>3.6480977535247798</c:v>
                </c:pt>
                <c:pt idx="654">
                  <c:v>3.6480977535247798</c:v>
                </c:pt>
                <c:pt idx="655">
                  <c:v>3.6487128734588623</c:v>
                </c:pt>
                <c:pt idx="656">
                  <c:v>3.6490204334259033</c:v>
                </c:pt>
                <c:pt idx="657">
                  <c:v>3.6493279933929439</c:v>
                </c:pt>
                <c:pt idx="658">
                  <c:v>3.6493279933929439</c:v>
                </c:pt>
                <c:pt idx="659">
                  <c:v>3.6496355533599858</c:v>
                </c:pt>
                <c:pt idx="660">
                  <c:v>3.6499431133270264</c:v>
                </c:pt>
                <c:pt idx="661">
                  <c:v>3.6502506732940674</c:v>
                </c:pt>
                <c:pt idx="662">
                  <c:v>3.6502506732940674</c:v>
                </c:pt>
                <c:pt idx="663">
                  <c:v>3.6505579948425297</c:v>
                </c:pt>
                <c:pt idx="664">
                  <c:v>3.6505579948425297</c:v>
                </c:pt>
                <c:pt idx="665">
                  <c:v>3.6508655548095703</c:v>
                </c:pt>
                <c:pt idx="666">
                  <c:v>3.6508655548095703</c:v>
                </c:pt>
                <c:pt idx="667">
                  <c:v>3.6511731147766113</c:v>
                </c:pt>
                <c:pt idx="668">
                  <c:v>3.6511731147766113</c:v>
                </c:pt>
                <c:pt idx="669">
                  <c:v>3.6514806747436519</c:v>
                </c:pt>
                <c:pt idx="670">
                  <c:v>3.6514806747436519</c:v>
                </c:pt>
                <c:pt idx="671">
                  <c:v>3.6517882347106938</c:v>
                </c:pt>
                <c:pt idx="672">
                  <c:v>3.6517882347106938</c:v>
                </c:pt>
                <c:pt idx="673">
                  <c:v>3.6520957946777344</c:v>
                </c:pt>
                <c:pt idx="674">
                  <c:v>3.6520957946777344</c:v>
                </c:pt>
                <c:pt idx="675">
                  <c:v>3.6524033546447754</c:v>
                </c:pt>
                <c:pt idx="676">
                  <c:v>3.6524033546447754</c:v>
                </c:pt>
                <c:pt idx="677">
                  <c:v>3.652710914611816</c:v>
                </c:pt>
                <c:pt idx="678">
                  <c:v>3.652710914611816</c:v>
                </c:pt>
                <c:pt idx="679">
                  <c:v>3.652710914611816</c:v>
                </c:pt>
                <c:pt idx="680">
                  <c:v>3.6533260345458984</c:v>
                </c:pt>
                <c:pt idx="681">
                  <c:v>3.6533260345458984</c:v>
                </c:pt>
                <c:pt idx="682">
                  <c:v>3.653633594512939</c:v>
                </c:pt>
                <c:pt idx="683">
                  <c:v>3.653633594512939</c:v>
                </c:pt>
                <c:pt idx="684">
                  <c:v>3.6542487144470215</c:v>
                </c:pt>
                <c:pt idx="685">
                  <c:v>3.6542487144470215</c:v>
                </c:pt>
                <c:pt idx="686">
                  <c:v>3.6545562744140625</c:v>
                </c:pt>
                <c:pt idx="687">
                  <c:v>3.6545562744140625</c:v>
                </c:pt>
                <c:pt idx="688">
                  <c:v>3.6548638343811031</c:v>
                </c:pt>
                <c:pt idx="689">
                  <c:v>3.6551711559295654</c:v>
                </c:pt>
                <c:pt idx="690">
                  <c:v>3.6554787158966064</c:v>
                </c:pt>
                <c:pt idx="691">
                  <c:v>3.6554787158966064</c:v>
                </c:pt>
                <c:pt idx="692">
                  <c:v>3.655786275863647</c:v>
                </c:pt>
                <c:pt idx="693">
                  <c:v>3.6560938358306889</c:v>
                </c:pt>
                <c:pt idx="694">
                  <c:v>3.6560938358306889</c:v>
                </c:pt>
                <c:pt idx="695">
                  <c:v>3.6564013957977295</c:v>
                </c:pt>
                <c:pt idx="696">
                  <c:v>3.6564013957977295</c:v>
                </c:pt>
                <c:pt idx="697">
                  <c:v>3.6567089557647705</c:v>
                </c:pt>
                <c:pt idx="698">
                  <c:v>3.6567089557647705</c:v>
                </c:pt>
                <c:pt idx="699">
                  <c:v>3.6570165157318111</c:v>
                </c:pt>
                <c:pt idx="700">
                  <c:v>3.657324075698853</c:v>
                </c:pt>
                <c:pt idx="701">
                  <c:v>3.657324075698853</c:v>
                </c:pt>
                <c:pt idx="702">
                  <c:v>3.6576316356658936</c:v>
                </c:pt>
                <c:pt idx="703">
                  <c:v>3.6579391956329346</c:v>
                </c:pt>
                <c:pt idx="704">
                  <c:v>3.658246755599976</c:v>
                </c:pt>
                <c:pt idx="705">
                  <c:v>3.658246755599976</c:v>
                </c:pt>
                <c:pt idx="706">
                  <c:v>3.658246755599976</c:v>
                </c:pt>
                <c:pt idx="707">
                  <c:v>3.6585543155670166</c:v>
                </c:pt>
                <c:pt idx="708">
                  <c:v>3.6588618755340576</c:v>
                </c:pt>
                <c:pt idx="709">
                  <c:v>3.6588618755340576</c:v>
                </c:pt>
                <c:pt idx="710">
                  <c:v>3.6591694355010982</c:v>
                </c:pt>
                <c:pt idx="711">
                  <c:v>3.6591694355010982</c:v>
                </c:pt>
                <c:pt idx="712">
                  <c:v>3.6591694355010982</c:v>
                </c:pt>
                <c:pt idx="713">
                  <c:v>3.6594769954681392</c:v>
                </c:pt>
                <c:pt idx="714">
                  <c:v>3.6594769954681392</c:v>
                </c:pt>
                <c:pt idx="715">
                  <c:v>3.6600918769836426</c:v>
                </c:pt>
                <c:pt idx="716">
                  <c:v>3.6603994369506831</c:v>
                </c:pt>
                <c:pt idx="717">
                  <c:v>3.6607069969177246</c:v>
                </c:pt>
                <c:pt idx="718">
                  <c:v>3.6607069969177246</c:v>
                </c:pt>
                <c:pt idx="719">
                  <c:v>3.6610145568847656</c:v>
                </c:pt>
                <c:pt idx="720">
                  <c:v>3.6613221168518062</c:v>
                </c:pt>
                <c:pt idx="721">
                  <c:v>3.6613221168518062</c:v>
                </c:pt>
                <c:pt idx="722">
                  <c:v>3.6613221168518062</c:v>
                </c:pt>
                <c:pt idx="723">
                  <c:v>3.6616296768188481</c:v>
                </c:pt>
                <c:pt idx="724">
                  <c:v>3.6619372367858887</c:v>
                </c:pt>
                <c:pt idx="725">
                  <c:v>3.6619372367858887</c:v>
                </c:pt>
                <c:pt idx="726">
                  <c:v>3.6619372367858887</c:v>
                </c:pt>
                <c:pt idx="727">
                  <c:v>3.6619372367858887</c:v>
                </c:pt>
                <c:pt idx="728">
                  <c:v>3.6622447967529297</c:v>
                </c:pt>
                <c:pt idx="729">
                  <c:v>3.6622447967529297</c:v>
                </c:pt>
                <c:pt idx="730">
                  <c:v>3.6625523567199703</c:v>
                </c:pt>
                <c:pt idx="731">
                  <c:v>3.6625523567199703</c:v>
                </c:pt>
                <c:pt idx="732">
                  <c:v>3.6625523567199703</c:v>
                </c:pt>
                <c:pt idx="733">
                  <c:v>3.6628599166870122</c:v>
                </c:pt>
                <c:pt idx="734">
                  <c:v>3.6628599166870122</c:v>
                </c:pt>
                <c:pt idx="735">
                  <c:v>3.6631674766540527</c:v>
                </c:pt>
                <c:pt idx="736">
                  <c:v>3.6631674766540527</c:v>
                </c:pt>
                <c:pt idx="737">
                  <c:v>3.6631674766540527</c:v>
                </c:pt>
                <c:pt idx="738">
                  <c:v>3.6634750366210938</c:v>
                </c:pt>
                <c:pt idx="739">
                  <c:v>3.6634750366210938</c:v>
                </c:pt>
                <c:pt idx="740">
                  <c:v>3.6634750366210938</c:v>
                </c:pt>
                <c:pt idx="741">
                  <c:v>3.6637825965881343</c:v>
                </c:pt>
                <c:pt idx="742">
                  <c:v>3.6637825965881343</c:v>
                </c:pt>
                <c:pt idx="743">
                  <c:v>3.6640901565551758</c:v>
                </c:pt>
                <c:pt idx="744">
                  <c:v>3.6640901565551758</c:v>
                </c:pt>
                <c:pt idx="745">
                  <c:v>3.6640901565551758</c:v>
                </c:pt>
                <c:pt idx="746">
                  <c:v>3.6643977165222168</c:v>
                </c:pt>
                <c:pt idx="747">
                  <c:v>3.6643977165222168</c:v>
                </c:pt>
                <c:pt idx="748">
                  <c:v>3.6643977165222168</c:v>
                </c:pt>
                <c:pt idx="749">
                  <c:v>3.6647050380706783</c:v>
                </c:pt>
                <c:pt idx="750">
                  <c:v>3.6647050380706783</c:v>
                </c:pt>
                <c:pt idx="751">
                  <c:v>3.6650125980377202</c:v>
                </c:pt>
                <c:pt idx="752">
                  <c:v>3.6653201580047607</c:v>
                </c:pt>
                <c:pt idx="753">
                  <c:v>3.6653201580047607</c:v>
                </c:pt>
                <c:pt idx="754">
                  <c:v>3.6656277179718018</c:v>
                </c:pt>
                <c:pt idx="755">
                  <c:v>3.6656277179718018</c:v>
                </c:pt>
                <c:pt idx="756">
                  <c:v>3.6659352779388432</c:v>
                </c:pt>
                <c:pt idx="757">
                  <c:v>3.6659352779388432</c:v>
                </c:pt>
                <c:pt idx="758">
                  <c:v>3.6659352779388432</c:v>
                </c:pt>
                <c:pt idx="759">
                  <c:v>3.6659352779388432</c:v>
                </c:pt>
                <c:pt idx="760">
                  <c:v>3.6662428379058838</c:v>
                </c:pt>
                <c:pt idx="761">
                  <c:v>3.6665503978729248</c:v>
                </c:pt>
                <c:pt idx="762">
                  <c:v>3.6665503978729248</c:v>
                </c:pt>
                <c:pt idx="763">
                  <c:v>3.6668579578399658</c:v>
                </c:pt>
                <c:pt idx="764">
                  <c:v>3.6668579578399658</c:v>
                </c:pt>
                <c:pt idx="765">
                  <c:v>3.6668579578399658</c:v>
                </c:pt>
                <c:pt idx="766">
                  <c:v>3.6668579578399658</c:v>
                </c:pt>
                <c:pt idx="767">
                  <c:v>3.6668579578399658</c:v>
                </c:pt>
                <c:pt idx="768">
                  <c:v>3.6668579578399658</c:v>
                </c:pt>
                <c:pt idx="769">
                  <c:v>3.6674730777740479</c:v>
                </c:pt>
                <c:pt idx="770">
                  <c:v>3.6674730777740479</c:v>
                </c:pt>
                <c:pt idx="771">
                  <c:v>3.6674730777740479</c:v>
                </c:pt>
                <c:pt idx="772">
                  <c:v>3.6674730777740479</c:v>
                </c:pt>
                <c:pt idx="773">
                  <c:v>3.6677806377410889</c:v>
                </c:pt>
                <c:pt idx="774">
                  <c:v>3.6680881977081294</c:v>
                </c:pt>
                <c:pt idx="775">
                  <c:v>3.6680881977081294</c:v>
                </c:pt>
                <c:pt idx="776">
                  <c:v>3.6680881977081294</c:v>
                </c:pt>
                <c:pt idx="777">
                  <c:v>3.6683957576751713</c:v>
                </c:pt>
                <c:pt idx="778">
                  <c:v>3.6687033176422119</c:v>
                </c:pt>
                <c:pt idx="779">
                  <c:v>3.6687033176422119</c:v>
                </c:pt>
                <c:pt idx="780">
                  <c:v>3.6690108776092529</c:v>
                </c:pt>
                <c:pt idx="781">
                  <c:v>3.6690108776092529</c:v>
                </c:pt>
                <c:pt idx="782">
                  <c:v>3.6690108776092529</c:v>
                </c:pt>
                <c:pt idx="783">
                  <c:v>3.6690108776092529</c:v>
                </c:pt>
                <c:pt idx="784">
                  <c:v>3.6690108776092529</c:v>
                </c:pt>
                <c:pt idx="785">
                  <c:v>3.6690108776092529</c:v>
                </c:pt>
                <c:pt idx="786">
                  <c:v>3.6690108776092529</c:v>
                </c:pt>
                <c:pt idx="787">
                  <c:v>3.6690108776092529</c:v>
                </c:pt>
                <c:pt idx="788">
                  <c:v>3.6690108776092529</c:v>
                </c:pt>
                <c:pt idx="789">
                  <c:v>3.6690108776092529</c:v>
                </c:pt>
                <c:pt idx="790">
                  <c:v>3.6693181991577153</c:v>
                </c:pt>
                <c:pt idx="791">
                  <c:v>3.6693181991577153</c:v>
                </c:pt>
                <c:pt idx="792">
                  <c:v>3.6693181991577153</c:v>
                </c:pt>
                <c:pt idx="793">
                  <c:v>3.6693181991577153</c:v>
                </c:pt>
                <c:pt idx="794">
                  <c:v>3.6696257591247559</c:v>
                </c:pt>
                <c:pt idx="795">
                  <c:v>3.6696257591247559</c:v>
                </c:pt>
                <c:pt idx="796">
                  <c:v>3.6696257591247559</c:v>
                </c:pt>
                <c:pt idx="797">
                  <c:v>3.6696257591247559</c:v>
                </c:pt>
                <c:pt idx="798">
                  <c:v>3.6699333190917969</c:v>
                </c:pt>
                <c:pt idx="799">
                  <c:v>3.6699333190917969</c:v>
                </c:pt>
                <c:pt idx="800">
                  <c:v>3.6702408790588374</c:v>
                </c:pt>
                <c:pt idx="801">
                  <c:v>3.6702408790588374</c:v>
                </c:pt>
                <c:pt idx="802">
                  <c:v>3.6702408790588374</c:v>
                </c:pt>
                <c:pt idx="803">
                  <c:v>3.6702408790588374</c:v>
                </c:pt>
                <c:pt idx="804">
                  <c:v>3.6702408790588374</c:v>
                </c:pt>
                <c:pt idx="805">
                  <c:v>3.6705484390258794</c:v>
                </c:pt>
                <c:pt idx="806">
                  <c:v>3.6705484390258794</c:v>
                </c:pt>
                <c:pt idx="807">
                  <c:v>3.6705484390258794</c:v>
                </c:pt>
                <c:pt idx="808">
                  <c:v>3.6708559989929199</c:v>
                </c:pt>
                <c:pt idx="809">
                  <c:v>3.6708559989929199</c:v>
                </c:pt>
                <c:pt idx="810">
                  <c:v>3.6708559989929199</c:v>
                </c:pt>
                <c:pt idx="811">
                  <c:v>3.6711635589599609</c:v>
                </c:pt>
                <c:pt idx="812">
                  <c:v>3.6711635589599609</c:v>
                </c:pt>
                <c:pt idx="813">
                  <c:v>3.6711635589599609</c:v>
                </c:pt>
                <c:pt idx="814">
                  <c:v>3.6711635589599609</c:v>
                </c:pt>
                <c:pt idx="815">
                  <c:v>3.6711635589599609</c:v>
                </c:pt>
                <c:pt idx="816">
                  <c:v>3.6711635589599609</c:v>
                </c:pt>
                <c:pt idx="817">
                  <c:v>3.671471118927002</c:v>
                </c:pt>
                <c:pt idx="818">
                  <c:v>3.671471118927002</c:v>
                </c:pt>
                <c:pt idx="819">
                  <c:v>3.671471118927002</c:v>
                </c:pt>
                <c:pt idx="820">
                  <c:v>3.671471118927002</c:v>
                </c:pt>
                <c:pt idx="821">
                  <c:v>3.671778678894043</c:v>
                </c:pt>
                <c:pt idx="822">
                  <c:v>3.671778678894043</c:v>
                </c:pt>
                <c:pt idx="823">
                  <c:v>3.671778678894043</c:v>
                </c:pt>
                <c:pt idx="824">
                  <c:v>3.671778678894043</c:v>
                </c:pt>
                <c:pt idx="825">
                  <c:v>3.671778678894043</c:v>
                </c:pt>
                <c:pt idx="826">
                  <c:v>3.672086238861084</c:v>
                </c:pt>
                <c:pt idx="827">
                  <c:v>3.672086238861084</c:v>
                </c:pt>
                <c:pt idx="828">
                  <c:v>3.672086238861084</c:v>
                </c:pt>
                <c:pt idx="829">
                  <c:v>3.672393798828125</c:v>
                </c:pt>
                <c:pt idx="830">
                  <c:v>3.672393798828125</c:v>
                </c:pt>
                <c:pt idx="831">
                  <c:v>3.672701358795166</c:v>
                </c:pt>
                <c:pt idx="832">
                  <c:v>3.672701358795166</c:v>
                </c:pt>
                <c:pt idx="833">
                  <c:v>3.672701358795166</c:v>
                </c:pt>
                <c:pt idx="834">
                  <c:v>3.672701358795166</c:v>
                </c:pt>
                <c:pt idx="835">
                  <c:v>3.672701358795166</c:v>
                </c:pt>
                <c:pt idx="836">
                  <c:v>3.673008918762207</c:v>
                </c:pt>
                <c:pt idx="837">
                  <c:v>3.673008918762207</c:v>
                </c:pt>
                <c:pt idx="838">
                  <c:v>3.673008918762207</c:v>
                </c:pt>
                <c:pt idx="839">
                  <c:v>3.673008918762207</c:v>
                </c:pt>
                <c:pt idx="840">
                  <c:v>3.673008918762207</c:v>
                </c:pt>
                <c:pt idx="841">
                  <c:v>3.673008918762207</c:v>
                </c:pt>
                <c:pt idx="842">
                  <c:v>3.673316478729248</c:v>
                </c:pt>
                <c:pt idx="843">
                  <c:v>3.673316478729248</c:v>
                </c:pt>
                <c:pt idx="844">
                  <c:v>3.673316478729248</c:v>
                </c:pt>
                <c:pt idx="845">
                  <c:v>3.673316478729248</c:v>
                </c:pt>
                <c:pt idx="846">
                  <c:v>3.673316478729248</c:v>
                </c:pt>
                <c:pt idx="847">
                  <c:v>3.6736240386962886</c:v>
                </c:pt>
                <c:pt idx="848">
                  <c:v>3.6736240386962886</c:v>
                </c:pt>
                <c:pt idx="849">
                  <c:v>3.6736240386962886</c:v>
                </c:pt>
                <c:pt idx="850">
                  <c:v>3.6736240386962886</c:v>
                </c:pt>
                <c:pt idx="851">
                  <c:v>3.6736240386962886</c:v>
                </c:pt>
                <c:pt idx="852">
                  <c:v>3.6736240386962886</c:v>
                </c:pt>
                <c:pt idx="853">
                  <c:v>3.673931360244751</c:v>
                </c:pt>
                <c:pt idx="854">
                  <c:v>3.673931360244751</c:v>
                </c:pt>
                <c:pt idx="855">
                  <c:v>3.673931360244751</c:v>
                </c:pt>
                <c:pt idx="856">
                  <c:v>3.673931360244751</c:v>
                </c:pt>
                <c:pt idx="857">
                  <c:v>3.673931360244751</c:v>
                </c:pt>
                <c:pt idx="858">
                  <c:v>3.673931360244751</c:v>
                </c:pt>
                <c:pt idx="859">
                  <c:v>3.673931360244751</c:v>
                </c:pt>
                <c:pt idx="860">
                  <c:v>3.673931360244751</c:v>
                </c:pt>
                <c:pt idx="861">
                  <c:v>3.673931360244751</c:v>
                </c:pt>
                <c:pt idx="862">
                  <c:v>3.673931360244751</c:v>
                </c:pt>
                <c:pt idx="863">
                  <c:v>3.673931360244751</c:v>
                </c:pt>
                <c:pt idx="864">
                  <c:v>3.673931360244751</c:v>
                </c:pt>
                <c:pt idx="865">
                  <c:v>3.674238920211792</c:v>
                </c:pt>
                <c:pt idx="866">
                  <c:v>3.674238920211792</c:v>
                </c:pt>
                <c:pt idx="867">
                  <c:v>3.674238920211792</c:v>
                </c:pt>
                <c:pt idx="868">
                  <c:v>3.674238920211792</c:v>
                </c:pt>
                <c:pt idx="869">
                  <c:v>3.674238920211792</c:v>
                </c:pt>
                <c:pt idx="870">
                  <c:v>3.674546480178833</c:v>
                </c:pt>
                <c:pt idx="871">
                  <c:v>3.674546480178833</c:v>
                </c:pt>
                <c:pt idx="872">
                  <c:v>3.674546480178833</c:v>
                </c:pt>
                <c:pt idx="873">
                  <c:v>3.674854040145874</c:v>
                </c:pt>
                <c:pt idx="874">
                  <c:v>3.674854040145874</c:v>
                </c:pt>
                <c:pt idx="875">
                  <c:v>3.674854040145874</c:v>
                </c:pt>
                <c:pt idx="876">
                  <c:v>3.674854040145874</c:v>
                </c:pt>
                <c:pt idx="877">
                  <c:v>3.675161600112915</c:v>
                </c:pt>
                <c:pt idx="878">
                  <c:v>3.675161600112915</c:v>
                </c:pt>
                <c:pt idx="879">
                  <c:v>3.675161600112915</c:v>
                </c:pt>
                <c:pt idx="880">
                  <c:v>3.675161600112915</c:v>
                </c:pt>
                <c:pt idx="881">
                  <c:v>3.675161600112915</c:v>
                </c:pt>
                <c:pt idx="882">
                  <c:v>3.675161600112915</c:v>
                </c:pt>
                <c:pt idx="883">
                  <c:v>3.6754691600799561</c:v>
                </c:pt>
                <c:pt idx="884">
                  <c:v>3.6754691600799561</c:v>
                </c:pt>
                <c:pt idx="885">
                  <c:v>3.6754691600799561</c:v>
                </c:pt>
                <c:pt idx="886">
                  <c:v>3.6754691600799561</c:v>
                </c:pt>
                <c:pt idx="887">
                  <c:v>3.6754691600799561</c:v>
                </c:pt>
                <c:pt idx="888">
                  <c:v>3.6754691600799561</c:v>
                </c:pt>
                <c:pt idx="889">
                  <c:v>3.6754691600799561</c:v>
                </c:pt>
                <c:pt idx="890">
                  <c:v>3.6754691600799561</c:v>
                </c:pt>
                <c:pt idx="891">
                  <c:v>3.6754691600799561</c:v>
                </c:pt>
                <c:pt idx="892">
                  <c:v>3.6757767200469966</c:v>
                </c:pt>
                <c:pt idx="893">
                  <c:v>3.6757767200469966</c:v>
                </c:pt>
                <c:pt idx="894">
                  <c:v>3.6757767200469966</c:v>
                </c:pt>
                <c:pt idx="895">
                  <c:v>3.6757767200469966</c:v>
                </c:pt>
                <c:pt idx="896">
                  <c:v>3.6757767200469966</c:v>
                </c:pt>
                <c:pt idx="897">
                  <c:v>3.6757767200469966</c:v>
                </c:pt>
                <c:pt idx="898">
                  <c:v>3.6760842800140385</c:v>
                </c:pt>
                <c:pt idx="899">
                  <c:v>3.6760842800140385</c:v>
                </c:pt>
                <c:pt idx="900">
                  <c:v>3.6760842800140385</c:v>
                </c:pt>
                <c:pt idx="901">
                  <c:v>3.6760842800140385</c:v>
                </c:pt>
                <c:pt idx="902">
                  <c:v>3.6760842800140385</c:v>
                </c:pt>
                <c:pt idx="903">
                  <c:v>3.6760842800140385</c:v>
                </c:pt>
                <c:pt idx="904">
                  <c:v>3.6760842800140385</c:v>
                </c:pt>
                <c:pt idx="905">
                  <c:v>3.6760842800140385</c:v>
                </c:pt>
                <c:pt idx="906">
                  <c:v>3.6760842800140385</c:v>
                </c:pt>
                <c:pt idx="907">
                  <c:v>3.6760842800140385</c:v>
                </c:pt>
                <c:pt idx="908">
                  <c:v>3.6760842800140385</c:v>
                </c:pt>
                <c:pt idx="909">
                  <c:v>3.6760842800140385</c:v>
                </c:pt>
                <c:pt idx="910">
                  <c:v>3.6763918399810791</c:v>
                </c:pt>
                <c:pt idx="911">
                  <c:v>3.6763918399810791</c:v>
                </c:pt>
                <c:pt idx="912">
                  <c:v>3.6763918399810791</c:v>
                </c:pt>
                <c:pt idx="913">
                  <c:v>3.6763918399810791</c:v>
                </c:pt>
                <c:pt idx="914">
                  <c:v>3.6763918399810791</c:v>
                </c:pt>
                <c:pt idx="915">
                  <c:v>3.6763918399810791</c:v>
                </c:pt>
                <c:pt idx="916">
                  <c:v>3.6763918399810791</c:v>
                </c:pt>
                <c:pt idx="917">
                  <c:v>3.6763918399810791</c:v>
                </c:pt>
                <c:pt idx="918">
                  <c:v>3.6763918399810791</c:v>
                </c:pt>
                <c:pt idx="919">
                  <c:v>3.6766993999481201</c:v>
                </c:pt>
                <c:pt idx="920">
                  <c:v>3.6766993999481201</c:v>
                </c:pt>
                <c:pt idx="921">
                  <c:v>3.6766993999481201</c:v>
                </c:pt>
                <c:pt idx="922">
                  <c:v>3.6766993999481201</c:v>
                </c:pt>
                <c:pt idx="923">
                  <c:v>3.6766993999481201</c:v>
                </c:pt>
                <c:pt idx="924">
                  <c:v>3.6766993999481201</c:v>
                </c:pt>
                <c:pt idx="925">
                  <c:v>3.6766993999481201</c:v>
                </c:pt>
                <c:pt idx="926">
                  <c:v>3.6766993999481201</c:v>
                </c:pt>
                <c:pt idx="927">
                  <c:v>3.6766993999481201</c:v>
                </c:pt>
                <c:pt idx="928">
                  <c:v>3.6766993999481201</c:v>
                </c:pt>
                <c:pt idx="929">
                  <c:v>3.6766993999481201</c:v>
                </c:pt>
                <c:pt idx="930">
                  <c:v>3.6766993999481201</c:v>
                </c:pt>
                <c:pt idx="931">
                  <c:v>3.6770069599151607</c:v>
                </c:pt>
                <c:pt idx="932">
                  <c:v>3.6770069599151607</c:v>
                </c:pt>
                <c:pt idx="933">
                  <c:v>3.6770069599151607</c:v>
                </c:pt>
                <c:pt idx="934">
                  <c:v>3.6770069599151607</c:v>
                </c:pt>
                <c:pt idx="935">
                  <c:v>3.6770069599151607</c:v>
                </c:pt>
                <c:pt idx="936">
                  <c:v>3.6770069599151607</c:v>
                </c:pt>
                <c:pt idx="937">
                  <c:v>3.6770069599151607</c:v>
                </c:pt>
                <c:pt idx="938">
                  <c:v>3.6773145198822026</c:v>
                </c:pt>
                <c:pt idx="939">
                  <c:v>3.6773145198822026</c:v>
                </c:pt>
                <c:pt idx="940">
                  <c:v>3.6773145198822026</c:v>
                </c:pt>
                <c:pt idx="941">
                  <c:v>3.6773145198822026</c:v>
                </c:pt>
                <c:pt idx="942">
                  <c:v>3.6773145198822026</c:v>
                </c:pt>
                <c:pt idx="943">
                  <c:v>3.6773145198822026</c:v>
                </c:pt>
                <c:pt idx="944">
                  <c:v>3.6773145198822026</c:v>
                </c:pt>
                <c:pt idx="945">
                  <c:v>3.6773145198822026</c:v>
                </c:pt>
                <c:pt idx="946">
                  <c:v>3.6776220798492432</c:v>
                </c:pt>
                <c:pt idx="947">
                  <c:v>3.6776220798492432</c:v>
                </c:pt>
                <c:pt idx="948">
                  <c:v>3.6776220798492432</c:v>
                </c:pt>
                <c:pt idx="949">
                  <c:v>3.6776220798492432</c:v>
                </c:pt>
                <c:pt idx="950">
                  <c:v>3.6776220798492432</c:v>
                </c:pt>
                <c:pt idx="951">
                  <c:v>3.6776220798492432</c:v>
                </c:pt>
                <c:pt idx="952">
                  <c:v>3.6776220798492432</c:v>
                </c:pt>
                <c:pt idx="953">
                  <c:v>3.6776220798492432</c:v>
                </c:pt>
                <c:pt idx="954">
                  <c:v>3.6776220798492432</c:v>
                </c:pt>
                <c:pt idx="955">
                  <c:v>3.6779296398162842</c:v>
                </c:pt>
                <c:pt idx="956">
                  <c:v>3.6779296398162842</c:v>
                </c:pt>
                <c:pt idx="957">
                  <c:v>3.6779296398162842</c:v>
                </c:pt>
                <c:pt idx="958">
                  <c:v>3.6779296398162842</c:v>
                </c:pt>
                <c:pt idx="959">
                  <c:v>3.6779296398162842</c:v>
                </c:pt>
                <c:pt idx="960">
                  <c:v>3.6779296398162842</c:v>
                </c:pt>
                <c:pt idx="961">
                  <c:v>3.6779296398162842</c:v>
                </c:pt>
                <c:pt idx="962">
                  <c:v>3.6779296398162842</c:v>
                </c:pt>
                <c:pt idx="963">
                  <c:v>3.6779296398162842</c:v>
                </c:pt>
                <c:pt idx="964">
                  <c:v>3.6779296398162842</c:v>
                </c:pt>
                <c:pt idx="965">
                  <c:v>3.6779296398162842</c:v>
                </c:pt>
                <c:pt idx="966">
                  <c:v>3.6779296398162842</c:v>
                </c:pt>
                <c:pt idx="967">
                  <c:v>3.6779296398162842</c:v>
                </c:pt>
                <c:pt idx="968">
                  <c:v>3.6782371997833248</c:v>
                </c:pt>
                <c:pt idx="969">
                  <c:v>3.6782371997833248</c:v>
                </c:pt>
                <c:pt idx="970">
                  <c:v>3.6782371997833248</c:v>
                </c:pt>
                <c:pt idx="971">
                  <c:v>3.6782371997833248</c:v>
                </c:pt>
                <c:pt idx="972">
                  <c:v>3.6782371997833248</c:v>
                </c:pt>
                <c:pt idx="973">
                  <c:v>3.6782371997833248</c:v>
                </c:pt>
                <c:pt idx="974">
                  <c:v>3.6782371997833248</c:v>
                </c:pt>
                <c:pt idx="975">
                  <c:v>3.6782371997833248</c:v>
                </c:pt>
                <c:pt idx="976">
                  <c:v>3.6782371997833248</c:v>
                </c:pt>
                <c:pt idx="977">
                  <c:v>3.6782371997833248</c:v>
                </c:pt>
                <c:pt idx="978">
                  <c:v>3.6785447597503662</c:v>
                </c:pt>
                <c:pt idx="979">
                  <c:v>3.6785447597503662</c:v>
                </c:pt>
                <c:pt idx="980">
                  <c:v>3.6785447597503662</c:v>
                </c:pt>
                <c:pt idx="981">
                  <c:v>3.6785447597503662</c:v>
                </c:pt>
                <c:pt idx="982">
                  <c:v>3.6785447597503662</c:v>
                </c:pt>
                <c:pt idx="983">
                  <c:v>3.6785447597503662</c:v>
                </c:pt>
                <c:pt idx="984">
                  <c:v>3.6785447597503662</c:v>
                </c:pt>
                <c:pt idx="985">
                  <c:v>3.6785447597503662</c:v>
                </c:pt>
                <c:pt idx="986">
                  <c:v>3.6785447597503662</c:v>
                </c:pt>
                <c:pt idx="987">
                  <c:v>3.6788520812988281</c:v>
                </c:pt>
                <c:pt idx="988">
                  <c:v>3.6788520812988281</c:v>
                </c:pt>
                <c:pt idx="989">
                  <c:v>3.6788520812988281</c:v>
                </c:pt>
                <c:pt idx="990">
                  <c:v>3.6788520812988281</c:v>
                </c:pt>
                <c:pt idx="991">
                  <c:v>3.6788520812988281</c:v>
                </c:pt>
                <c:pt idx="992">
                  <c:v>3.6788520812988281</c:v>
                </c:pt>
                <c:pt idx="993">
                  <c:v>3.6788520812988281</c:v>
                </c:pt>
                <c:pt idx="994">
                  <c:v>3.6788520812988281</c:v>
                </c:pt>
                <c:pt idx="995">
                  <c:v>3.6788520812988281</c:v>
                </c:pt>
                <c:pt idx="996">
                  <c:v>3.6788520812988281</c:v>
                </c:pt>
                <c:pt idx="997">
                  <c:v>3.6788520812988281</c:v>
                </c:pt>
                <c:pt idx="998">
                  <c:v>3.6788520812988281</c:v>
                </c:pt>
                <c:pt idx="999">
                  <c:v>3.6788520812988281</c:v>
                </c:pt>
                <c:pt idx="1000">
                  <c:v>3.6788520812988281</c:v>
                </c:pt>
                <c:pt idx="1001">
                  <c:v>3.6788520812988281</c:v>
                </c:pt>
                <c:pt idx="1002">
                  <c:v>3.6788520812988281</c:v>
                </c:pt>
                <c:pt idx="1003">
                  <c:v>3.6788520812988281</c:v>
                </c:pt>
                <c:pt idx="1004">
                  <c:v>3.6788520812988281</c:v>
                </c:pt>
                <c:pt idx="1005">
                  <c:v>3.6788520812988281</c:v>
                </c:pt>
                <c:pt idx="1006">
                  <c:v>3.6788520812988281</c:v>
                </c:pt>
                <c:pt idx="1007">
                  <c:v>3.6788520812988281</c:v>
                </c:pt>
                <c:pt idx="1008">
                  <c:v>3.6791596412658687</c:v>
                </c:pt>
                <c:pt idx="1009">
                  <c:v>3.6791596412658687</c:v>
                </c:pt>
                <c:pt idx="1010">
                  <c:v>3.6791596412658687</c:v>
                </c:pt>
                <c:pt idx="1011">
                  <c:v>3.6791596412658687</c:v>
                </c:pt>
                <c:pt idx="1012">
                  <c:v>3.6791596412658687</c:v>
                </c:pt>
                <c:pt idx="1013">
                  <c:v>3.6791596412658687</c:v>
                </c:pt>
                <c:pt idx="1014">
                  <c:v>3.6791596412658687</c:v>
                </c:pt>
                <c:pt idx="1015">
                  <c:v>3.6791596412658687</c:v>
                </c:pt>
                <c:pt idx="1016">
                  <c:v>3.6791596412658687</c:v>
                </c:pt>
                <c:pt idx="1017">
                  <c:v>3.6791596412658687</c:v>
                </c:pt>
                <c:pt idx="1018">
                  <c:v>3.6794672012329106</c:v>
                </c:pt>
                <c:pt idx="1019">
                  <c:v>3.6794672012329106</c:v>
                </c:pt>
                <c:pt idx="1020">
                  <c:v>3.6794672012329106</c:v>
                </c:pt>
                <c:pt idx="1021">
                  <c:v>3.6794672012329106</c:v>
                </c:pt>
                <c:pt idx="1022">
                  <c:v>3.6794672012329106</c:v>
                </c:pt>
                <c:pt idx="1023">
                  <c:v>3.6794672012329106</c:v>
                </c:pt>
                <c:pt idx="1024">
                  <c:v>3.6794672012329106</c:v>
                </c:pt>
                <c:pt idx="1025">
                  <c:v>3.6794672012329106</c:v>
                </c:pt>
                <c:pt idx="1026">
                  <c:v>3.6794672012329106</c:v>
                </c:pt>
                <c:pt idx="1027">
                  <c:v>3.6794672012329106</c:v>
                </c:pt>
                <c:pt idx="1028">
                  <c:v>3.6794672012329106</c:v>
                </c:pt>
                <c:pt idx="1029">
                  <c:v>3.6794672012329106</c:v>
                </c:pt>
                <c:pt idx="1030">
                  <c:v>3.6794672012329106</c:v>
                </c:pt>
                <c:pt idx="1031">
                  <c:v>3.6794672012329106</c:v>
                </c:pt>
                <c:pt idx="1032">
                  <c:v>3.6794672012329106</c:v>
                </c:pt>
                <c:pt idx="1033">
                  <c:v>3.6794672012329106</c:v>
                </c:pt>
                <c:pt idx="1034">
                  <c:v>3.6797747611999512</c:v>
                </c:pt>
                <c:pt idx="1035">
                  <c:v>3.6797747611999512</c:v>
                </c:pt>
                <c:pt idx="1036">
                  <c:v>3.6797747611999512</c:v>
                </c:pt>
                <c:pt idx="1037">
                  <c:v>3.6797747611999512</c:v>
                </c:pt>
                <c:pt idx="1038">
                  <c:v>3.6797747611999512</c:v>
                </c:pt>
                <c:pt idx="1039">
                  <c:v>3.6797747611999512</c:v>
                </c:pt>
                <c:pt idx="1040">
                  <c:v>3.6797747611999512</c:v>
                </c:pt>
                <c:pt idx="1041">
                  <c:v>3.6800823211669922</c:v>
                </c:pt>
                <c:pt idx="1042">
                  <c:v>3.6800823211669922</c:v>
                </c:pt>
                <c:pt idx="1043">
                  <c:v>3.6800823211669922</c:v>
                </c:pt>
                <c:pt idx="1044">
                  <c:v>3.6800823211669922</c:v>
                </c:pt>
                <c:pt idx="1045">
                  <c:v>3.6800823211669922</c:v>
                </c:pt>
                <c:pt idx="1046">
                  <c:v>3.6800823211669922</c:v>
                </c:pt>
                <c:pt idx="1047">
                  <c:v>3.6800823211669922</c:v>
                </c:pt>
                <c:pt idx="1048">
                  <c:v>3.6800823211669922</c:v>
                </c:pt>
                <c:pt idx="1049">
                  <c:v>3.6800823211669922</c:v>
                </c:pt>
                <c:pt idx="1050">
                  <c:v>3.6800823211669922</c:v>
                </c:pt>
                <c:pt idx="1051">
                  <c:v>3.6800823211669922</c:v>
                </c:pt>
                <c:pt idx="1052">
                  <c:v>3.6800823211669922</c:v>
                </c:pt>
                <c:pt idx="1053">
                  <c:v>3.6800823211669922</c:v>
                </c:pt>
                <c:pt idx="1054">
                  <c:v>3.6800823211669922</c:v>
                </c:pt>
                <c:pt idx="1055">
                  <c:v>3.6803898811340336</c:v>
                </c:pt>
                <c:pt idx="1056">
                  <c:v>3.6803898811340336</c:v>
                </c:pt>
                <c:pt idx="1057">
                  <c:v>3.6803898811340336</c:v>
                </c:pt>
                <c:pt idx="1058">
                  <c:v>3.6803898811340336</c:v>
                </c:pt>
                <c:pt idx="1059">
                  <c:v>3.6803898811340336</c:v>
                </c:pt>
                <c:pt idx="1060">
                  <c:v>3.6803898811340336</c:v>
                </c:pt>
                <c:pt idx="1061">
                  <c:v>3.6803898811340336</c:v>
                </c:pt>
                <c:pt idx="1062">
                  <c:v>3.6803898811340336</c:v>
                </c:pt>
                <c:pt idx="1063">
                  <c:v>3.6803898811340336</c:v>
                </c:pt>
                <c:pt idx="1064">
                  <c:v>3.6803898811340336</c:v>
                </c:pt>
                <c:pt idx="1065">
                  <c:v>3.6803898811340336</c:v>
                </c:pt>
                <c:pt idx="1066">
                  <c:v>3.6803898811340336</c:v>
                </c:pt>
                <c:pt idx="1067">
                  <c:v>3.6806974411010742</c:v>
                </c:pt>
                <c:pt idx="1068">
                  <c:v>3.6806974411010742</c:v>
                </c:pt>
                <c:pt idx="1069">
                  <c:v>3.6806974411010742</c:v>
                </c:pt>
                <c:pt idx="1070">
                  <c:v>3.6806974411010742</c:v>
                </c:pt>
                <c:pt idx="1071">
                  <c:v>3.6806974411010742</c:v>
                </c:pt>
                <c:pt idx="1072">
                  <c:v>3.6806974411010742</c:v>
                </c:pt>
                <c:pt idx="1073">
                  <c:v>3.6806974411010742</c:v>
                </c:pt>
                <c:pt idx="1074">
                  <c:v>3.6806974411010742</c:v>
                </c:pt>
                <c:pt idx="1075">
                  <c:v>3.6806974411010742</c:v>
                </c:pt>
                <c:pt idx="1076">
                  <c:v>3.6806974411010742</c:v>
                </c:pt>
                <c:pt idx="1077">
                  <c:v>3.6806974411010742</c:v>
                </c:pt>
                <c:pt idx="1078">
                  <c:v>3.6806974411010742</c:v>
                </c:pt>
                <c:pt idx="1079">
                  <c:v>3.6806974411010742</c:v>
                </c:pt>
                <c:pt idx="1080">
                  <c:v>3.6806974411010742</c:v>
                </c:pt>
                <c:pt idx="1081">
                  <c:v>3.6810050010681152</c:v>
                </c:pt>
                <c:pt idx="1082">
                  <c:v>3.6810050010681152</c:v>
                </c:pt>
                <c:pt idx="1083">
                  <c:v>3.6810050010681152</c:v>
                </c:pt>
                <c:pt idx="1084">
                  <c:v>3.6810050010681152</c:v>
                </c:pt>
                <c:pt idx="1085">
                  <c:v>3.6810050010681152</c:v>
                </c:pt>
                <c:pt idx="1086">
                  <c:v>3.6810050010681152</c:v>
                </c:pt>
                <c:pt idx="1087">
                  <c:v>3.6810050010681152</c:v>
                </c:pt>
                <c:pt idx="1088">
                  <c:v>3.6810050010681152</c:v>
                </c:pt>
                <c:pt idx="1089">
                  <c:v>3.6810050010681152</c:v>
                </c:pt>
                <c:pt idx="1090">
                  <c:v>3.6810050010681152</c:v>
                </c:pt>
                <c:pt idx="1091">
                  <c:v>3.6810050010681152</c:v>
                </c:pt>
                <c:pt idx="1092">
                  <c:v>3.6810050010681152</c:v>
                </c:pt>
                <c:pt idx="1093">
                  <c:v>3.6810050010681152</c:v>
                </c:pt>
                <c:pt idx="1094">
                  <c:v>3.6810050010681152</c:v>
                </c:pt>
                <c:pt idx="1095">
                  <c:v>3.6810050010681152</c:v>
                </c:pt>
                <c:pt idx="1096">
                  <c:v>3.6810050010681152</c:v>
                </c:pt>
                <c:pt idx="1097">
                  <c:v>3.6810050010681152</c:v>
                </c:pt>
                <c:pt idx="1098">
                  <c:v>3.6813125610351558</c:v>
                </c:pt>
                <c:pt idx="1099">
                  <c:v>3.6813125610351558</c:v>
                </c:pt>
                <c:pt idx="1100">
                  <c:v>3.6813125610351558</c:v>
                </c:pt>
                <c:pt idx="1101">
                  <c:v>3.6813125610351558</c:v>
                </c:pt>
                <c:pt idx="1102">
                  <c:v>3.6813125610351558</c:v>
                </c:pt>
                <c:pt idx="1103">
                  <c:v>3.6813125610351558</c:v>
                </c:pt>
                <c:pt idx="1104">
                  <c:v>3.6813125610351558</c:v>
                </c:pt>
                <c:pt idx="1105">
                  <c:v>3.6813125610351558</c:v>
                </c:pt>
                <c:pt idx="1106">
                  <c:v>3.6813125610351558</c:v>
                </c:pt>
                <c:pt idx="1107">
                  <c:v>3.6813125610351558</c:v>
                </c:pt>
                <c:pt idx="1108">
                  <c:v>3.6813125610351558</c:v>
                </c:pt>
                <c:pt idx="1109">
                  <c:v>3.6813125610351558</c:v>
                </c:pt>
                <c:pt idx="1110">
                  <c:v>3.6813125610351558</c:v>
                </c:pt>
                <c:pt idx="1111">
                  <c:v>3.6813125610351558</c:v>
                </c:pt>
                <c:pt idx="1112">
                  <c:v>3.6813125610351558</c:v>
                </c:pt>
                <c:pt idx="1113">
                  <c:v>3.6813125610351558</c:v>
                </c:pt>
                <c:pt idx="1114">
                  <c:v>3.6813125610351558</c:v>
                </c:pt>
                <c:pt idx="1115">
                  <c:v>3.6813125610351558</c:v>
                </c:pt>
                <c:pt idx="1116">
                  <c:v>3.6816201210021977</c:v>
                </c:pt>
                <c:pt idx="1117">
                  <c:v>3.6816201210021977</c:v>
                </c:pt>
                <c:pt idx="1118">
                  <c:v>3.6816201210021977</c:v>
                </c:pt>
                <c:pt idx="1119">
                  <c:v>3.6816201210021977</c:v>
                </c:pt>
                <c:pt idx="1120">
                  <c:v>3.6816201210021977</c:v>
                </c:pt>
                <c:pt idx="1121">
                  <c:v>3.6816201210021977</c:v>
                </c:pt>
                <c:pt idx="1122">
                  <c:v>3.6816201210021977</c:v>
                </c:pt>
                <c:pt idx="1123">
                  <c:v>3.6816201210021977</c:v>
                </c:pt>
                <c:pt idx="1124">
                  <c:v>3.6816201210021977</c:v>
                </c:pt>
                <c:pt idx="1125">
                  <c:v>3.6816201210021977</c:v>
                </c:pt>
                <c:pt idx="1126">
                  <c:v>3.6816201210021977</c:v>
                </c:pt>
                <c:pt idx="1127">
                  <c:v>3.6816201210021977</c:v>
                </c:pt>
                <c:pt idx="1128">
                  <c:v>3.6816201210021977</c:v>
                </c:pt>
                <c:pt idx="1129">
                  <c:v>3.6816201210021977</c:v>
                </c:pt>
                <c:pt idx="1130">
                  <c:v>3.6816201210021977</c:v>
                </c:pt>
                <c:pt idx="1131">
                  <c:v>3.6816201210021977</c:v>
                </c:pt>
                <c:pt idx="1132">
                  <c:v>3.6819276809692383</c:v>
                </c:pt>
                <c:pt idx="1133">
                  <c:v>3.6819276809692383</c:v>
                </c:pt>
                <c:pt idx="1134">
                  <c:v>3.6819276809692383</c:v>
                </c:pt>
                <c:pt idx="1135">
                  <c:v>3.6819276809692383</c:v>
                </c:pt>
                <c:pt idx="1136">
                  <c:v>3.6819276809692383</c:v>
                </c:pt>
                <c:pt idx="1137">
                  <c:v>3.6819276809692383</c:v>
                </c:pt>
                <c:pt idx="1138">
                  <c:v>3.6819276809692383</c:v>
                </c:pt>
                <c:pt idx="1139">
                  <c:v>3.6819276809692383</c:v>
                </c:pt>
                <c:pt idx="1140">
                  <c:v>3.6819276809692383</c:v>
                </c:pt>
                <c:pt idx="1141">
                  <c:v>3.6819276809692383</c:v>
                </c:pt>
                <c:pt idx="1142">
                  <c:v>3.6819276809692383</c:v>
                </c:pt>
                <c:pt idx="1143">
                  <c:v>3.6819276809692383</c:v>
                </c:pt>
                <c:pt idx="1144">
                  <c:v>3.6819276809692383</c:v>
                </c:pt>
                <c:pt idx="1145">
                  <c:v>3.6819276809692383</c:v>
                </c:pt>
                <c:pt idx="1146">
                  <c:v>3.6819276809692383</c:v>
                </c:pt>
                <c:pt idx="1147">
                  <c:v>3.6819276809692383</c:v>
                </c:pt>
                <c:pt idx="1148">
                  <c:v>3.6822352409362793</c:v>
                </c:pt>
                <c:pt idx="1149">
                  <c:v>3.6822352409362793</c:v>
                </c:pt>
                <c:pt idx="1150">
                  <c:v>3.6822352409362793</c:v>
                </c:pt>
                <c:pt idx="1151">
                  <c:v>3.6822352409362793</c:v>
                </c:pt>
                <c:pt idx="1152">
                  <c:v>3.6822352409362793</c:v>
                </c:pt>
                <c:pt idx="1153">
                  <c:v>3.6822352409362793</c:v>
                </c:pt>
                <c:pt idx="1154">
                  <c:v>3.6822352409362793</c:v>
                </c:pt>
                <c:pt idx="1155">
                  <c:v>3.6822352409362793</c:v>
                </c:pt>
                <c:pt idx="1156">
                  <c:v>3.6822352409362793</c:v>
                </c:pt>
                <c:pt idx="1157">
                  <c:v>3.6822352409362793</c:v>
                </c:pt>
                <c:pt idx="1158">
                  <c:v>3.6822352409362793</c:v>
                </c:pt>
                <c:pt idx="1159">
                  <c:v>3.6822352409362793</c:v>
                </c:pt>
                <c:pt idx="1160">
                  <c:v>3.6822352409362793</c:v>
                </c:pt>
                <c:pt idx="1161">
                  <c:v>3.6822352409362793</c:v>
                </c:pt>
                <c:pt idx="1162">
                  <c:v>3.6822352409362793</c:v>
                </c:pt>
                <c:pt idx="1163">
                  <c:v>3.6822352409362793</c:v>
                </c:pt>
                <c:pt idx="1164">
                  <c:v>3.6822352409362793</c:v>
                </c:pt>
                <c:pt idx="1165">
                  <c:v>3.6822352409362793</c:v>
                </c:pt>
                <c:pt idx="1166">
                  <c:v>3.6822352409362793</c:v>
                </c:pt>
                <c:pt idx="1167">
                  <c:v>3.6825428009033199</c:v>
                </c:pt>
                <c:pt idx="1168">
                  <c:v>3.6825428009033199</c:v>
                </c:pt>
                <c:pt idx="1169">
                  <c:v>3.6825428009033199</c:v>
                </c:pt>
                <c:pt idx="1170">
                  <c:v>3.6825428009033199</c:v>
                </c:pt>
                <c:pt idx="1171">
                  <c:v>3.6825428009033199</c:v>
                </c:pt>
                <c:pt idx="1172">
                  <c:v>3.6825428009033199</c:v>
                </c:pt>
                <c:pt idx="1173">
                  <c:v>3.6825428009033199</c:v>
                </c:pt>
                <c:pt idx="1174">
                  <c:v>3.6825428009033199</c:v>
                </c:pt>
                <c:pt idx="1175">
                  <c:v>3.6825428009033199</c:v>
                </c:pt>
                <c:pt idx="1176">
                  <c:v>3.6825428009033199</c:v>
                </c:pt>
                <c:pt idx="1177">
                  <c:v>3.6825428009033199</c:v>
                </c:pt>
                <c:pt idx="1178">
                  <c:v>3.6825428009033199</c:v>
                </c:pt>
                <c:pt idx="1179">
                  <c:v>3.6825428009033199</c:v>
                </c:pt>
                <c:pt idx="1180">
                  <c:v>3.6825428009033199</c:v>
                </c:pt>
                <c:pt idx="1181">
                  <c:v>3.6825428009033199</c:v>
                </c:pt>
                <c:pt idx="1182">
                  <c:v>3.6825428009033199</c:v>
                </c:pt>
                <c:pt idx="1183">
                  <c:v>3.6825428009033199</c:v>
                </c:pt>
                <c:pt idx="1184">
                  <c:v>3.6825428009033199</c:v>
                </c:pt>
                <c:pt idx="1185">
                  <c:v>3.6825428009033199</c:v>
                </c:pt>
                <c:pt idx="1186">
                  <c:v>3.6828503608703618</c:v>
                </c:pt>
                <c:pt idx="1187">
                  <c:v>3.6828503608703618</c:v>
                </c:pt>
                <c:pt idx="1188">
                  <c:v>3.6828503608703618</c:v>
                </c:pt>
                <c:pt idx="1189">
                  <c:v>3.6828503608703618</c:v>
                </c:pt>
                <c:pt idx="1190">
                  <c:v>3.6828503608703618</c:v>
                </c:pt>
                <c:pt idx="1191">
                  <c:v>3.6828503608703618</c:v>
                </c:pt>
                <c:pt idx="1192">
                  <c:v>3.6828503608703618</c:v>
                </c:pt>
                <c:pt idx="1193">
                  <c:v>3.6828503608703618</c:v>
                </c:pt>
                <c:pt idx="1194">
                  <c:v>3.6828503608703618</c:v>
                </c:pt>
                <c:pt idx="1195">
                  <c:v>3.6828503608703618</c:v>
                </c:pt>
                <c:pt idx="1196">
                  <c:v>3.6828503608703618</c:v>
                </c:pt>
                <c:pt idx="1197">
                  <c:v>3.6828503608703618</c:v>
                </c:pt>
                <c:pt idx="1198">
                  <c:v>3.6828503608703618</c:v>
                </c:pt>
                <c:pt idx="1199">
                  <c:v>3.6828503608703618</c:v>
                </c:pt>
                <c:pt idx="1200">
                  <c:v>3.6828503608703618</c:v>
                </c:pt>
                <c:pt idx="1201">
                  <c:v>3.6828503608703618</c:v>
                </c:pt>
                <c:pt idx="1202">
                  <c:v>3.6828503608703618</c:v>
                </c:pt>
                <c:pt idx="1203">
                  <c:v>3.6828503608703618</c:v>
                </c:pt>
                <c:pt idx="1204">
                  <c:v>3.6828503608703618</c:v>
                </c:pt>
                <c:pt idx="1205">
                  <c:v>3.6828503608703618</c:v>
                </c:pt>
                <c:pt idx="1206">
                  <c:v>3.6828503608703618</c:v>
                </c:pt>
                <c:pt idx="1207">
                  <c:v>3.6831579208374023</c:v>
                </c:pt>
                <c:pt idx="1208">
                  <c:v>3.6831579208374023</c:v>
                </c:pt>
                <c:pt idx="1209">
                  <c:v>3.6831579208374023</c:v>
                </c:pt>
                <c:pt idx="1210">
                  <c:v>3.6831579208374023</c:v>
                </c:pt>
                <c:pt idx="1211">
                  <c:v>3.6831579208374023</c:v>
                </c:pt>
                <c:pt idx="1212">
                  <c:v>3.6831579208374023</c:v>
                </c:pt>
                <c:pt idx="1213">
                  <c:v>3.6831579208374023</c:v>
                </c:pt>
                <c:pt idx="1214">
                  <c:v>3.6831579208374023</c:v>
                </c:pt>
                <c:pt idx="1215">
                  <c:v>3.6831579208374023</c:v>
                </c:pt>
                <c:pt idx="1216">
                  <c:v>3.6831579208374023</c:v>
                </c:pt>
                <c:pt idx="1217">
                  <c:v>3.6831579208374023</c:v>
                </c:pt>
                <c:pt idx="1218">
                  <c:v>3.6831579208374023</c:v>
                </c:pt>
                <c:pt idx="1219">
                  <c:v>3.6831579208374023</c:v>
                </c:pt>
                <c:pt idx="1220">
                  <c:v>3.6831579208374023</c:v>
                </c:pt>
                <c:pt idx="1221">
                  <c:v>3.6831579208374023</c:v>
                </c:pt>
                <c:pt idx="1222">
                  <c:v>3.6831579208374023</c:v>
                </c:pt>
                <c:pt idx="1223">
                  <c:v>3.6831579208374023</c:v>
                </c:pt>
                <c:pt idx="1224">
                  <c:v>3.6831579208374023</c:v>
                </c:pt>
                <c:pt idx="1225">
                  <c:v>3.6834652423858638</c:v>
                </c:pt>
                <c:pt idx="1226">
                  <c:v>3.6834652423858638</c:v>
                </c:pt>
                <c:pt idx="1227">
                  <c:v>3.6834652423858638</c:v>
                </c:pt>
                <c:pt idx="1228">
                  <c:v>3.6834652423858638</c:v>
                </c:pt>
                <c:pt idx="1229">
                  <c:v>3.6834652423858638</c:v>
                </c:pt>
                <c:pt idx="1230">
                  <c:v>3.6834652423858638</c:v>
                </c:pt>
                <c:pt idx="1231">
                  <c:v>3.6834652423858638</c:v>
                </c:pt>
                <c:pt idx="1232">
                  <c:v>3.6834652423858638</c:v>
                </c:pt>
                <c:pt idx="1233">
                  <c:v>3.6834652423858638</c:v>
                </c:pt>
                <c:pt idx="1234">
                  <c:v>3.6834652423858638</c:v>
                </c:pt>
                <c:pt idx="1235">
                  <c:v>3.6834652423858638</c:v>
                </c:pt>
                <c:pt idx="1236">
                  <c:v>3.6834652423858638</c:v>
                </c:pt>
                <c:pt idx="1237">
                  <c:v>3.6834652423858638</c:v>
                </c:pt>
                <c:pt idx="1238">
                  <c:v>3.6834652423858638</c:v>
                </c:pt>
                <c:pt idx="1239">
                  <c:v>3.6837728023529057</c:v>
                </c:pt>
                <c:pt idx="1240">
                  <c:v>3.6837728023529057</c:v>
                </c:pt>
                <c:pt idx="1241">
                  <c:v>3.6837728023529057</c:v>
                </c:pt>
                <c:pt idx="1242">
                  <c:v>3.6837728023529057</c:v>
                </c:pt>
                <c:pt idx="1243">
                  <c:v>3.6837728023529057</c:v>
                </c:pt>
                <c:pt idx="1244">
                  <c:v>3.6837728023529057</c:v>
                </c:pt>
                <c:pt idx="1245">
                  <c:v>3.6837728023529057</c:v>
                </c:pt>
                <c:pt idx="1246">
                  <c:v>3.6837728023529057</c:v>
                </c:pt>
                <c:pt idx="1247">
                  <c:v>3.6837728023529057</c:v>
                </c:pt>
                <c:pt idx="1248">
                  <c:v>3.6837728023529057</c:v>
                </c:pt>
                <c:pt idx="1249">
                  <c:v>3.6837728023529057</c:v>
                </c:pt>
                <c:pt idx="1250">
                  <c:v>3.6837728023529057</c:v>
                </c:pt>
                <c:pt idx="1251">
                  <c:v>3.6837728023529057</c:v>
                </c:pt>
                <c:pt idx="1252">
                  <c:v>3.6837728023529057</c:v>
                </c:pt>
                <c:pt idx="1253">
                  <c:v>3.6837728023529057</c:v>
                </c:pt>
                <c:pt idx="1254">
                  <c:v>3.6837728023529057</c:v>
                </c:pt>
                <c:pt idx="1255">
                  <c:v>3.6837728023529057</c:v>
                </c:pt>
                <c:pt idx="1256">
                  <c:v>3.6837728023529057</c:v>
                </c:pt>
                <c:pt idx="1257">
                  <c:v>3.6837728023529057</c:v>
                </c:pt>
                <c:pt idx="1258">
                  <c:v>3.6837728023529057</c:v>
                </c:pt>
                <c:pt idx="1259">
                  <c:v>3.6837728023529057</c:v>
                </c:pt>
                <c:pt idx="1260">
                  <c:v>3.6837728023529057</c:v>
                </c:pt>
                <c:pt idx="1261">
                  <c:v>3.6837728023529057</c:v>
                </c:pt>
                <c:pt idx="1262">
                  <c:v>3.6837728023529057</c:v>
                </c:pt>
                <c:pt idx="1263">
                  <c:v>3.6837728023529057</c:v>
                </c:pt>
                <c:pt idx="1264">
                  <c:v>3.6837728023529057</c:v>
                </c:pt>
                <c:pt idx="1265">
                  <c:v>3.6837728023529057</c:v>
                </c:pt>
                <c:pt idx="1266">
                  <c:v>3.6837728023529057</c:v>
                </c:pt>
                <c:pt idx="1267">
                  <c:v>3.6840803623199463</c:v>
                </c:pt>
                <c:pt idx="1268">
                  <c:v>3.6840803623199463</c:v>
                </c:pt>
                <c:pt idx="1269">
                  <c:v>3.6840803623199463</c:v>
                </c:pt>
                <c:pt idx="1270">
                  <c:v>3.6840803623199463</c:v>
                </c:pt>
                <c:pt idx="1271">
                  <c:v>3.6840803623199463</c:v>
                </c:pt>
                <c:pt idx="1272">
                  <c:v>3.6840803623199463</c:v>
                </c:pt>
                <c:pt idx="1273">
                  <c:v>3.6840803623199463</c:v>
                </c:pt>
                <c:pt idx="1274">
                  <c:v>3.6840803623199463</c:v>
                </c:pt>
                <c:pt idx="1275">
                  <c:v>3.6840803623199463</c:v>
                </c:pt>
                <c:pt idx="1276">
                  <c:v>3.6840803623199463</c:v>
                </c:pt>
                <c:pt idx="1277">
                  <c:v>3.6840803623199463</c:v>
                </c:pt>
                <c:pt idx="1278">
                  <c:v>3.6840803623199463</c:v>
                </c:pt>
                <c:pt idx="1279">
                  <c:v>3.6840803623199463</c:v>
                </c:pt>
                <c:pt idx="1280">
                  <c:v>3.6840803623199463</c:v>
                </c:pt>
                <c:pt idx="1281">
                  <c:v>3.6840803623199463</c:v>
                </c:pt>
                <c:pt idx="1282">
                  <c:v>3.6840803623199463</c:v>
                </c:pt>
                <c:pt idx="1283">
                  <c:v>3.6840803623199463</c:v>
                </c:pt>
                <c:pt idx="1284">
                  <c:v>3.6840803623199463</c:v>
                </c:pt>
                <c:pt idx="1285">
                  <c:v>3.6840803623199463</c:v>
                </c:pt>
                <c:pt idx="1286">
                  <c:v>3.6843879222869873</c:v>
                </c:pt>
                <c:pt idx="1287">
                  <c:v>3.6843879222869873</c:v>
                </c:pt>
                <c:pt idx="1288">
                  <c:v>3.6843879222869873</c:v>
                </c:pt>
                <c:pt idx="1289">
                  <c:v>3.6843879222869873</c:v>
                </c:pt>
                <c:pt idx="1290">
                  <c:v>3.6843879222869873</c:v>
                </c:pt>
                <c:pt idx="1291">
                  <c:v>3.6843879222869873</c:v>
                </c:pt>
                <c:pt idx="1292">
                  <c:v>3.6843879222869873</c:v>
                </c:pt>
                <c:pt idx="1293">
                  <c:v>3.6843879222869873</c:v>
                </c:pt>
                <c:pt idx="1294">
                  <c:v>3.6843879222869873</c:v>
                </c:pt>
                <c:pt idx="1295">
                  <c:v>3.6843879222869873</c:v>
                </c:pt>
                <c:pt idx="1296">
                  <c:v>3.6843879222869873</c:v>
                </c:pt>
                <c:pt idx="1297">
                  <c:v>3.6843879222869873</c:v>
                </c:pt>
                <c:pt idx="1298">
                  <c:v>3.6843879222869873</c:v>
                </c:pt>
                <c:pt idx="1299">
                  <c:v>3.6843879222869873</c:v>
                </c:pt>
                <c:pt idx="1300">
                  <c:v>3.6843879222869873</c:v>
                </c:pt>
                <c:pt idx="1301">
                  <c:v>3.6843879222869873</c:v>
                </c:pt>
                <c:pt idx="1302">
                  <c:v>3.6846954822540279</c:v>
                </c:pt>
                <c:pt idx="1303">
                  <c:v>3.6846954822540279</c:v>
                </c:pt>
                <c:pt idx="1304">
                  <c:v>3.6846954822540279</c:v>
                </c:pt>
                <c:pt idx="1305">
                  <c:v>3.6846954822540279</c:v>
                </c:pt>
                <c:pt idx="1306">
                  <c:v>3.6846954822540279</c:v>
                </c:pt>
                <c:pt idx="1307">
                  <c:v>3.6846954822540279</c:v>
                </c:pt>
                <c:pt idx="1308">
                  <c:v>3.6846954822540279</c:v>
                </c:pt>
                <c:pt idx="1309">
                  <c:v>3.6846954822540279</c:v>
                </c:pt>
                <c:pt idx="1310">
                  <c:v>3.6846954822540279</c:v>
                </c:pt>
                <c:pt idx="1311">
                  <c:v>3.6846954822540279</c:v>
                </c:pt>
                <c:pt idx="1312">
                  <c:v>3.6850030422210698</c:v>
                </c:pt>
                <c:pt idx="1313">
                  <c:v>3.6850030422210698</c:v>
                </c:pt>
                <c:pt idx="1314">
                  <c:v>3.6850030422210698</c:v>
                </c:pt>
                <c:pt idx="1315">
                  <c:v>3.6850030422210698</c:v>
                </c:pt>
                <c:pt idx="1316">
                  <c:v>3.6850030422210698</c:v>
                </c:pt>
                <c:pt idx="1317">
                  <c:v>3.6850030422210698</c:v>
                </c:pt>
                <c:pt idx="1318">
                  <c:v>3.6850030422210698</c:v>
                </c:pt>
                <c:pt idx="1319">
                  <c:v>3.6850030422210698</c:v>
                </c:pt>
                <c:pt idx="1320">
                  <c:v>3.6850030422210698</c:v>
                </c:pt>
                <c:pt idx="1321">
                  <c:v>3.6850030422210698</c:v>
                </c:pt>
                <c:pt idx="1322">
                  <c:v>3.6850030422210698</c:v>
                </c:pt>
                <c:pt idx="1323">
                  <c:v>3.6850030422210698</c:v>
                </c:pt>
                <c:pt idx="1324">
                  <c:v>3.6850030422210698</c:v>
                </c:pt>
                <c:pt idx="1325">
                  <c:v>3.6850030422210698</c:v>
                </c:pt>
                <c:pt idx="1326">
                  <c:v>3.6850030422210698</c:v>
                </c:pt>
                <c:pt idx="1327">
                  <c:v>3.6850030422210698</c:v>
                </c:pt>
                <c:pt idx="1328">
                  <c:v>3.6850030422210698</c:v>
                </c:pt>
                <c:pt idx="1329">
                  <c:v>3.6850030422210698</c:v>
                </c:pt>
                <c:pt idx="1330">
                  <c:v>3.6850030422210698</c:v>
                </c:pt>
                <c:pt idx="1331">
                  <c:v>3.6850030422210698</c:v>
                </c:pt>
                <c:pt idx="1332">
                  <c:v>3.6850030422210698</c:v>
                </c:pt>
                <c:pt idx="1333">
                  <c:v>3.6850030422210698</c:v>
                </c:pt>
                <c:pt idx="1334">
                  <c:v>3.6850030422210698</c:v>
                </c:pt>
                <c:pt idx="1335">
                  <c:v>3.6850030422210698</c:v>
                </c:pt>
                <c:pt idx="1336">
                  <c:v>3.6850030422210698</c:v>
                </c:pt>
                <c:pt idx="1337">
                  <c:v>3.6853106021881104</c:v>
                </c:pt>
                <c:pt idx="1338">
                  <c:v>3.6853106021881104</c:v>
                </c:pt>
                <c:pt idx="1339">
                  <c:v>3.6853106021881104</c:v>
                </c:pt>
                <c:pt idx="1340">
                  <c:v>3.6853106021881104</c:v>
                </c:pt>
                <c:pt idx="1341">
                  <c:v>3.6853106021881104</c:v>
                </c:pt>
                <c:pt idx="1342">
                  <c:v>3.6853106021881104</c:v>
                </c:pt>
                <c:pt idx="1343">
                  <c:v>3.6853106021881104</c:v>
                </c:pt>
                <c:pt idx="1344">
                  <c:v>3.6853106021881104</c:v>
                </c:pt>
                <c:pt idx="1345">
                  <c:v>3.6853106021881104</c:v>
                </c:pt>
                <c:pt idx="1346">
                  <c:v>3.6853106021881104</c:v>
                </c:pt>
                <c:pt idx="1347">
                  <c:v>3.6853106021881104</c:v>
                </c:pt>
                <c:pt idx="1348">
                  <c:v>3.6853106021881104</c:v>
                </c:pt>
                <c:pt idx="1349">
                  <c:v>3.6853106021881104</c:v>
                </c:pt>
                <c:pt idx="1350">
                  <c:v>3.6853106021881104</c:v>
                </c:pt>
                <c:pt idx="1351">
                  <c:v>3.6853106021881104</c:v>
                </c:pt>
                <c:pt idx="1352">
                  <c:v>3.6853106021881104</c:v>
                </c:pt>
                <c:pt idx="1353">
                  <c:v>3.6853106021881104</c:v>
                </c:pt>
                <c:pt idx="1354">
                  <c:v>3.6856181621551514</c:v>
                </c:pt>
                <c:pt idx="1355">
                  <c:v>3.6856181621551514</c:v>
                </c:pt>
                <c:pt idx="1356">
                  <c:v>3.6856181621551514</c:v>
                </c:pt>
                <c:pt idx="1357">
                  <c:v>3.6856181621551514</c:v>
                </c:pt>
                <c:pt idx="1358">
                  <c:v>3.6856181621551514</c:v>
                </c:pt>
                <c:pt idx="1359">
                  <c:v>3.6856181621551514</c:v>
                </c:pt>
                <c:pt idx="1360">
                  <c:v>3.6856181621551514</c:v>
                </c:pt>
                <c:pt idx="1361">
                  <c:v>3.6856181621551514</c:v>
                </c:pt>
                <c:pt idx="1362">
                  <c:v>3.6856181621551514</c:v>
                </c:pt>
                <c:pt idx="1363">
                  <c:v>3.6856181621551514</c:v>
                </c:pt>
                <c:pt idx="1364">
                  <c:v>3.6856181621551514</c:v>
                </c:pt>
                <c:pt idx="1365">
                  <c:v>3.6856181621551514</c:v>
                </c:pt>
                <c:pt idx="1366">
                  <c:v>3.6856181621551514</c:v>
                </c:pt>
                <c:pt idx="1367">
                  <c:v>3.6856181621551514</c:v>
                </c:pt>
                <c:pt idx="1368">
                  <c:v>3.6859257221221919</c:v>
                </c:pt>
                <c:pt idx="1369">
                  <c:v>3.6859257221221919</c:v>
                </c:pt>
                <c:pt idx="1370">
                  <c:v>3.6859257221221919</c:v>
                </c:pt>
                <c:pt idx="1371">
                  <c:v>3.6859257221221919</c:v>
                </c:pt>
                <c:pt idx="1372">
                  <c:v>3.6859257221221919</c:v>
                </c:pt>
                <c:pt idx="1373">
                  <c:v>3.6859257221221919</c:v>
                </c:pt>
                <c:pt idx="1374">
                  <c:v>3.6859257221221919</c:v>
                </c:pt>
                <c:pt idx="1375">
                  <c:v>3.6859257221221919</c:v>
                </c:pt>
                <c:pt idx="1376">
                  <c:v>3.6859257221221919</c:v>
                </c:pt>
                <c:pt idx="1377">
                  <c:v>3.6859257221221919</c:v>
                </c:pt>
                <c:pt idx="1378">
                  <c:v>3.6859257221221919</c:v>
                </c:pt>
                <c:pt idx="1379">
                  <c:v>3.6859257221221919</c:v>
                </c:pt>
                <c:pt idx="1380">
                  <c:v>3.6859257221221919</c:v>
                </c:pt>
                <c:pt idx="1381">
                  <c:v>3.6859257221221919</c:v>
                </c:pt>
                <c:pt idx="1382">
                  <c:v>3.6859257221221919</c:v>
                </c:pt>
                <c:pt idx="1383">
                  <c:v>3.6859257221221919</c:v>
                </c:pt>
                <c:pt idx="1384">
                  <c:v>3.6862332820892334</c:v>
                </c:pt>
                <c:pt idx="1385">
                  <c:v>3.6862332820892334</c:v>
                </c:pt>
                <c:pt idx="1386">
                  <c:v>3.6862332820892334</c:v>
                </c:pt>
                <c:pt idx="1387">
                  <c:v>3.6862332820892334</c:v>
                </c:pt>
                <c:pt idx="1388">
                  <c:v>3.6862332820892334</c:v>
                </c:pt>
                <c:pt idx="1389">
                  <c:v>3.6862332820892334</c:v>
                </c:pt>
                <c:pt idx="1390">
                  <c:v>3.6862332820892334</c:v>
                </c:pt>
                <c:pt idx="1391">
                  <c:v>3.6862332820892334</c:v>
                </c:pt>
                <c:pt idx="1392">
                  <c:v>3.6862332820892334</c:v>
                </c:pt>
                <c:pt idx="1393">
                  <c:v>3.6862332820892334</c:v>
                </c:pt>
                <c:pt idx="1394">
                  <c:v>3.6862332820892334</c:v>
                </c:pt>
                <c:pt idx="1395">
                  <c:v>3.6862332820892334</c:v>
                </c:pt>
                <c:pt idx="1396">
                  <c:v>3.6862332820892334</c:v>
                </c:pt>
                <c:pt idx="1397">
                  <c:v>3.6862332820892334</c:v>
                </c:pt>
                <c:pt idx="1398">
                  <c:v>3.6862332820892334</c:v>
                </c:pt>
                <c:pt idx="1399">
                  <c:v>3.6862332820892334</c:v>
                </c:pt>
                <c:pt idx="1400">
                  <c:v>3.6862332820892334</c:v>
                </c:pt>
                <c:pt idx="1401">
                  <c:v>3.6862332820892334</c:v>
                </c:pt>
                <c:pt idx="1402">
                  <c:v>3.6862332820892334</c:v>
                </c:pt>
                <c:pt idx="1403">
                  <c:v>3.6862332820892334</c:v>
                </c:pt>
                <c:pt idx="1404">
                  <c:v>3.6865408420562744</c:v>
                </c:pt>
                <c:pt idx="1405">
                  <c:v>3.6865408420562744</c:v>
                </c:pt>
                <c:pt idx="1406">
                  <c:v>3.6865408420562744</c:v>
                </c:pt>
                <c:pt idx="1407">
                  <c:v>3.6865408420562744</c:v>
                </c:pt>
                <c:pt idx="1408">
                  <c:v>3.6865408420562744</c:v>
                </c:pt>
                <c:pt idx="1409">
                  <c:v>3.6865408420562744</c:v>
                </c:pt>
                <c:pt idx="1410">
                  <c:v>3.6865408420562744</c:v>
                </c:pt>
                <c:pt idx="1411">
                  <c:v>3.6865408420562744</c:v>
                </c:pt>
                <c:pt idx="1412">
                  <c:v>3.6865408420562744</c:v>
                </c:pt>
                <c:pt idx="1413">
                  <c:v>3.6865408420562744</c:v>
                </c:pt>
                <c:pt idx="1414">
                  <c:v>3.6865408420562744</c:v>
                </c:pt>
                <c:pt idx="1415">
                  <c:v>3.6865408420562744</c:v>
                </c:pt>
                <c:pt idx="1416">
                  <c:v>3.6865408420562744</c:v>
                </c:pt>
                <c:pt idx="1417">
                  <c:v>3.6865408420562744</c:v>
                </c:pt>
                <c:pt idx="1418">
                  <c:v>3.6865408420562744</c:v>
                </c:pt>
                <c:pt idx="1419">
                  <c:v>3.6865408420562744</c:v>
                </c:pt>
                <c:pt idx="1420">
                  <c:v>3.6865408420562744</c:v>
                </c:pt>
                <c:pt idx="1421">
                  <c:v>3.6865408420562744</c:v>
                </c:pt>
                <c:pt idx="1422">
                  <c:v>3.686848402023315</c:v>
                </c:pt>
                <c:pt idx="1423">
                  <c:v>3.686848402023315</c:v>
                </c:pt>
                <c:pt idx="1424">
                  <c:v>3.686848402023315</c:v>
                </c:pt>
                <c:pt idx="1425">
                  <c:v>3.686848402023315</c:v>
                </c:pt>
                <c:pt idx="1426">
                  <c:v>3.686848402023315</c:v>
                </c:pt>
                <c:pt idx="1427">
                  <c:v>3.686848402023315</c:v>
                </c:pt>
                <c:pt idx="1428">
                  <c:v>3.686848402023315</c:v>
                </c:pt>
                <c:pt idx="1429">
                  <c:v>3.686848402023315</c:v>
                </c:pt>
                <c:pt idx="1430">
                  <c:v>3.686848402023315</c:v>
                </c:pt>
                <c:pt idx="1431">
                  <c:v>3.686848402023315</c:v>
                </c:pt>
                <c:pt idx="1432">
                  <c:v>3.686848402023315</c:v>
                </c:pt>
                <c:pt idx="1433">
                  <c:v>3.6871559619903569</c:v>
                </c:pt>
                <c:pt idx="1434">
                  <c:v>3.6871559619903569</c:v>
                </c:pt>
                <c:pt idx="1435">
                  <c:v>3.6871559619903569</c:v>
                </c:pt>
                <c:pt idx="1436">
                  <c:v>3.6871559619903569</c:v>
                </c:pt>
                <c:pt idx="1437">
                  <c:v>3.6871559619903569</c:v>
                </c:pt>
                <c:pt idx="1438">
                  <c:v>3.6871559619903569</c:v>
                </c:pt>
                <c:pt idx="1439">
                  <c:v>3.6871559619903569</c:v>
                </c:pt>
                <c:pt idx="1440">
                  <c:v>3.6871559619903569</c:v>
                </c:pt>
                <c:pt idx="1441">
                  <c:v>3.6871559619903569</c:v>
                </c:pt>
                <c:pt idx="1442">
                  <c:v>3.6874635219573975</c:v>
                </c:pt>
                <c:pt idx="1443">
                  <c:v>3.6874635219573975</c:v>
                </c:pt>
                <c:pt idx="1444">
                  <c:v>3.6874635219573975</c:v>
                </c:pt>
                <c:pt idx="1445">
                  <c:v>3.6874635219573975</c:v>
                </c:pt>
                <c:pt idx="1446">
                  <c:v>3.6874635219573975</c:v>
                </c:pt>
                <c:pt idx="1447">
                  <c:v>3.6874635219573975</c:v>
                </c:pt>
                <c:pt idx="1448">
                  <c:v>3.6874635219573975</c:v>
                </c:pt>
                <c:pt idx="1449">
                  <c:v>3.6874635219573975</c:v>
                </c:pt>
                <c:pt idx="1450">
                  <c:v>3.6874635219573975</c:v>
                </c:pt>
                <c:pt idx="1451">
                  <c:v>3.6874635219573975</c:v>
                </c:pt>
                <c:pt idx="1452">
                  <c:v>3.6874635219573975</c:v>
                </c:pt>
                <c:pt idx="1453">
                  <c:v>3.6874635219573975</c:v>
                </c:pt>
                <c:pt idx="1454">
                  <c:v>3.6874635219573975</c:v>
                </c:pt>
                <c:pt idx="1455">
                  <c:v>3.6874635219573975</c:v>
                </c:pt>
                <c:pt idx="1456">
                  <c:v>3.6874635219573975</c:v>
                </c:pt>
                <c:pt idx="1457">
                  <c:v>3.6874635219573975</c:v>
                </c:pt>
                <c:pt idx="1458">
                  <c:v>3.6874635219573975</c:v>
                </c:pt>
                <c:pt idx="1459">
                  <c:v>3.6877710819244385</c:v>
                </c:pt>
                <c:pt idx="1460">
                  <c:v>3.6877710819244385</c:v>
                </c:pt>
                <c:pt idx="1461">
                  <c:v>3.6877710819244385</c:v>
                </c:pt>
                <c:pt idx="1462">
                  <c:v>3.6877710819244385</c:v>
                </c:pt>
                <c:pt idx="1463">
                  <c:v>3.6877710819244385</c:v>
                </c:pt>
                <c:pt idx="1464">
                  <c:v>3.6877710819244385</c:v>
                </c:pt>
                <c:pt idx="1465">
                  <c:v>3.6877710819244385</c:v>
                </c:pt>
                <c:pt idx="1466">
                  <c:v>3.6877710819244385</c:v>
                </c:pt>
                <c:pt idx="1467">
                  <c:v>3.6877710819244385</c:v>
                </c:pt>
                <c:pt idx="1468">
                  <c:v>3.6877710819244385</c:v>
                </c:pt>
                <c:pt idx="1469">
                  <c:v>3.6880784034729008</c:v>
                </c:pt>
                <c:pt idx="1470">
                  <c:v>3.6880784034729008</c:v>
                </c:pt>
                <c:pt idx="1471">
                  <c:v>3.6880784034729008</c:v>
                </c:pt>
                <c:pt idx="1472">
                  <c:v>3.6880784034729008</c:v>
                </c:pt>
                <c:pt idx="1473">
                  <c:v>3.6880784034729008</c:v>
                </c:pt>
                <c:pt idx="1474">
                  <c:v>3.6880784034729008</c:v>
                </c:pt>
                <c:pt idx="1475">
                  <c:v>3.6880784034729008</c:v>
                </c:pt>
                <c:pt idx="1476">
                  <c:v>3.6880784034729008</c:v>
                </c:pt>
                <c:pt idx="1477">
                  <c:v>3.6880784034729008</c:v>
                </c:pt>
                <c:pt idx="1478">
                  <c:v>3.6880784034729008</c:v>
                </c:pt>
                <c:pt idx="1479">
                  <c:v>3.6880784034729008</c:v>
                </c:pt>
                <c:pt idx="1480">
                  <c:v>3.6880784034729008</c:v>
                </c:pt>
                <c:pt idx="1481">
                  <c:v>3.6880784034729008</c:v>
                </c:pt>
                <c:pt idx="1482">
                  <c:v>3.6880784034729008</c:v>
                </c:pt>
                <c:pt idx="1483">
                  <c:v>3.6880784034729008</c:v>
                </c:pt>
                <c:pt idx="1484">
                  <c:v>3.6880784034729008</c:v>
                </c:pt>
                <c:pt idx="1485">
                  <c:v>3.6883859634399414</c:v>
                </c:pt>
                <c:pt idx="1486">
                  <c:v>3.6883859634399414</c:v>
                </c:pt>
                <c:pt idx="1487">
                  <c:v>3.6883859634399414</c:v>
                </c:pt>
                <c:pt idx="1488">
                  <c:v>3.6883859634399414</c:v>
                </c:pt>
                <c:pt idx="1489">
                  <c:v>3.6886935234069824</c:v>
                </c:pt>
                <c:pt idx="1490">
                  <c:v>3.6886935234069824</c:v>
                </c:pt>
                <c:pt idx="1491">
                  <c:v>3.6886935234069824</c:v>
                </c:pt>
                <c:pt idx="1492">
                  <c:v>3.6886935234069824</c:v>
                </c:pt>
                <c:pt idx="1493">
                  <c:v>3.6886935234069824</c:v>
                </c:pt>
                <c:pt idx="1494">
                  <c:v>3.6886935234069824</c:v>
                </c:pt>
                <c:pt idx="1495">
                  <c:v>3.6886935234069824</c:v>
                </c:pt>
                <c:pt idx="1496">
                  <c:v>3.6886935234069824</c:v>
                </c:pt>
                <c:pt idx="1497">
                  <c:v>3.6886935234069824</c:v>
                </c:pt>
                <c:pt idx="1498">
                  <c:v>3.6886935234069824</c:v>
                </c:pt>
                <c:pt idx="1499">
                  <c:v>3.6886935234069824</c:v>
                </c:pt>
                <c:pt idx="1500">
                  <c:v>3.6886935234069824</c:v>
                </c:pt>
                <c:pt idx="1501">
                  <c:v>3.6886935234069824</c:v>
                </c:pt>
                <c:pt idx="1502">
                  <c:v>3.6886935234069824</c:v>
                </c:pt>
                <c:pt idx="1503">
                  <c:v>3.689001083374023</c:v>
                </c:pt>
                <c:pt idx="1504">
                  <c:v>3.689001083374023</c:v>
                </c:pt>
                <c:pt idx="1505">
                  <c:v>3.689001083374023</c:v>
                </c:pt>
                <c:pt idx="1506">
                  <c:v>3.689001083374023</c:v>
                </c:pt>
                <c:pt idx="1507">
                  <c:v>3.689001083374023</c:v>
                </c:pt>
                <c:pt idx="1508">
                  <c:v>3.689001083374023</c:v>
                </c:pt>
                <c:pt idx="1509">
                  <c:v>3.689001083374023</c:v>
                </c:pt>
                <c:pt idx="1510">
                  <c:v>3.689001083374023</c:v>
                </c:pt>
                <c:pt idx="1511">
                  <c:v>3.689001083374023</c:v>
                </c:pt>
                <c:pt idx="1512">
                  <c:v>3.689001083374023</c:v>
                </c:pt>
                <c:pt idx="1513">
                  <c:v>3.689001083374023</c:v>
                </c:pt>
                <c:pt idx="1514">
                  <c:v>3.689001083374023</c:v>
                </c:pt>
                <c:pt idx="1515">
                  <c:v>3.6893086433410649</c:v>
                </c:pt>
                <c:pt idx="1516">
                  <c:v>3.6893086433410649</c:v>
                </c:pt>
                <c:pt idx="1517">
                  <c:v>3.6893086433410649</c:v>
                </c:pt>
                <c:pt idx="1518">
                  <c:v>3.6893086433410649</c:v>
                </c:pt>
                <c:pt idx="1519">
                  <c:v>3.6893086433410649</c:v>
                </c:pt>
                <c:pt idx="1520">
                  <c:v>3.6893086433410649</c:v>
                </c:pt>
                <c:pt idx="1521">
                  <c:v>3.6893086433410649</c:v>
                </c:pt>
                <c:pt idx="1522">
                  <c:v>3.6896162033081055</c:v>
                </c:pt>
                <c:pt idx="1523">
                  <c:v>3.6896162033081055</c:v>
                </c:pt>
                <c:pt idx="1524">
                  <c:v>3.6896162033081055</c:v>
                </c:pt>
                <c:pt idx="1525">
                  <c:v>3.6896162033081055</c:v>
                </c:pt>
                <c:pt idx="1526">
                  <c:v>3.6896162033081055</c:v>
                </c:pt>
                <c:pt idx="1527">
                  <c:v>3.6896162033081055</c:v>
                </c:pt>
                <c:pt idx="1528">
                  <c:v>3.6896162033081055</c:v>
                </c:pt>
                <c:pt idx="1529">
                  <c:v>3.6899237632751465</c:v>
                </c:pt>
                <c:pt idx="1530">
                  <c:v>3.6899237632751465</c:v>
                </c:pt>
                <c:pt idx="1531">
                  <c:v>3.6899237632751465</c:v>
                </c:pt>
                <c:pt idx="1532">
                  <c:v>3.6899237632751465</c:v>
                </c:pt>
                <c:pt idx="1533">
                  <c:v>3.6899237632751465</c:v>
                </c:pt>
                <c:pt idx="1534">
                  <c:v>3.6902313232421871</c:v>
                </c:pt>
                <c:pt idx="1535">
                  <c:v>3.6902313232421871</c:v>
                </c:pt>
                <c:pt idx="1536">
                  <c:v>3.6902313232421871</c:v>
                </c:pt>
                <c:pt idx="1537">
                  <c:v>3.6902313232421871</c:v>
                </c:pt>
                <c:pt idx="1538">
                  <c:v>3.6902313232421871</c:v>
                </c:pt>
                <c:pt idx="1539">
                  <c:v>3.6902313232421871</c:v>
                </c:pt>
                <c:pt idx="1540">
                  <c:v>3.690538883209229</c:v>
                </c:pt>
                <c:pt idx="1541">
                  <c:v>3.690538883209229</c:v>
                </c:pt>
                <c:pt idx="1542">
                  <c:v>3.690538883209229</c:v>
                </c:pt>
                <c:pt idx="1543">
                  <c:v>3.690538883209229</c:v>
                </c:pt>
                <c:pt idx="1544">
                  <c:v>3.690538883209229</c:v>
                </c:pt>
                <c:pt idx="1545">
                  <c:v>3.690538883209229</c:v>
                </c:pt>
                <c:pt idx="1546">
                  <c:v>3.690538883209229</c:v>
                </c:pt>
                <c:pt idx="1547">
                  <c:v>3.6908464431762695</c:v>
                </c:pt>
                <c:pt idx="1548">
                  <c:v>3.6908464431762695</c:v>
                </c:pt>
                <c:pt idx="1549">
                  <c:v>3.6908464431762695</c:v>
                </c:pt>
                <c:pt idx="1550">
                  <c:v>3.6908464431762695</c:v>
                </c:pt>
                <c:pt idx="1551">
                  <c:v>3.6911540031433105</c:v>
                </c:pt>
                <c:pt idx="1552">
                  <c:v>3.6911540031433105</c:v>
                </c:pt>
                <c:pt idx="1553">
                  <c:v>3.6911540031433105</c:v>
                </c:pt>
                <c:pt idx="1554">
                  <c:v>3.6911540031433105</c:v>
                </c:pt>
                <c:pt idx="1555">
                  <c:v>3.6911540031433105</c:v>
                </c:pt>
                <c:pt idx="1556">
                  <c:v>3.6911540031433105</c:v>
                </c:pt>
                <c:pt idx="1557">
                  <c:v>3.691461563110352</c:v>
                </c:pt>
                <c:pt idx="1558">
                  <c:v>3.691461563110352</c:v>
                </c:pt>
                <c:pt idx="1559">
                  <c:v>3.691461563110352</c:v>
                </c:pt>
                <c:pt idx="1560">
                  <c:v>3.691461563110352</c:v>
                </c:pt>
                <c:pt idx="1561">
                  <c:v>3.691461563110352</c:v>
                </c:pt>
                <c:pt idx="1562">
                  <c:v>3.6917691230773926</c:v>
                </c:pt>
                <c:pt idx="1563">
                  <c:v>3.6917691230773926</c:v>
                </c:pt>
                <c:pt idx="1564">
                  <c:v>3.6917691230773926</c:v>
                </c:pt>
                <c:pt idx="1565">
                  <c:v>3.6920766830444336</c:v>
                </c:pt>
                <c:pt idx="1566">
                  <c:v>3.6920766830444336</c:v>
                </c:pt>
                <c:pt idx="1567">
                  <c:v>3.6920766830444336</c:v>
                </c:pt>
                <c:pt idx="1568">
                  <c:v>3.6920766830444336</c:v>
                </c:pt>
                <c:pt idx="1569">
                  <c:v>3.6920766830444336</c:v>
                </c:pt>
                <c:pt idx="1570">
                  <c:v>3.6923842430114746</c:v>
                </c:pt>
                <c:pt idx="1571">
                  <c:v>3.6923842430114746</c:v>
                </c:pt>
                <c:pt idx="1572">
                  <c:v>3.6923842430114746</c:v>
                </c:pt>
                <c:pt idx="1573">
                  <c:v>3.6923842430114746</c:v>
                </c:pt>
                <c:pt idx="1574">
                  <c:v>3.6923842430114746</c:v>
                </c:pt>
                <c:pt idx="1575">
                  <c:v>3.6923842430114746</c:v>
                </c:pt>
                <c:pt idx="1576">
                  <c:v>3.6923842430114746</c:v>
                </c:pt>
                <c:pt idx="1577">
                  <c:v>3.6923842430114746</c:v>
                </c:pt>
                <c:pt idx="1578">
                  <c:v>3.6923842430114746</c:v>
                </c:pt>
                <c:pt idx="1579">
                  <c:v>3.6923842430114746</c:v>
                </c:pt>
                <c:pt idx="1580">
                  <c:v>3.6923842430114746</c:v>
                </c:pt>
                <c:pt idx="1581">
                  <c:v>3.6926918029785152</c:v>
                </c:pt>
                <c:pt idx="1582">
                  <c:v>3.6926918029785152</c:v>
                </c:pt>
                <c:pt idx="1583">
                  <c:v>3.6926918029785152</c:v>
                </c:pt>
                <c:pt idx="1584">
                  <c:v>3.6926918029785152</c:v>
                </c:pt>
                <c:pt idx="1585">
                  <c:v>3.6929991245269775</c:v>
                </c:pt>
                <c:pt idx="1586">
                  <c:v>3.6929991245269775</c:v>
                </c:pt>
                <c:pt idx="1587">
                  <c:v>3.6929991245269775</c:v>
                </c:pt>
                <c:pt idx="1588">
                  <c:v>3.6929991245269775</c:v>
                </c:pt>
                <c:pt idx="1589">
                  <c:v>3.6929991245269775</c:v>
                </c:pt>
                <c:pt idx="1590">
                  <c:v>3.6933066844940186</c:v>
                </c:pt>
                <c:pt idx="1591">
                  <c:v>3.6933066844940186</c:v>
                </c:pt>
                <c:pt idx="1592">
                  <c:v>3.6936142444610591</c:v>
                </c:pt>
                <c:pt idx="1593">
                  <c:v>3.6936142444610591</c:v>
                </c:pt>
                <c:pt idx="1594">
                  <c:v>3.6936142444610591</c:v>
                </c:pt>
                <c:pt idx="1595">
                  <c:v>3.6936142444610591</c:v>
                </c:pt>
                <c:pt idx="1596">
                  <c:v>3.6936142444610591</c:v>
                </c:pt>
                <c:pt idx="1597">
                  <c:v>3.6936142444610591</c:v>
                </c:pt>
                <c:pt idx="1598">
                  <c:v>3.6936142444610591</c:v>
                </c:pt>
                <c:pt idx="1599">
                  <c:v>3.6936142444610591</c:v>
                </c:pt>
                <c:pt idx="1600">
                  <c:v>3.6939218044281006</c:v>
                </c:pt>
                <c:pt idx="1601">
                  <c:v>3.6939218044281006</c:v>
                </c:pt>
                <c:pt idx="1602">
                  <c:v>3.6939218044281006</c:v>
                </c:pt>
                <c:pt idx="1603">
                  <c:v>3.6942293643951416</c:v>
                </c:pt>
                <c:pt idx="1604">
                  <c:v>3.6942293643951416</c:v>
                </c:pt>
                <c:pt idx="1605">
                  <c:v>3.6942293643951416</c:v>
                </c:pt>
                <c:pt idx="1606">
                  <c:v>3.6942293643951416</c:v>
                </c:pt>
                <c:pt idx="1607">
                  <c:v>3.6942293643951416</c:v>
                </c:pt>
                <c:pt idx="1608">
                  <c:v>3.6945369243621826</c:v>
                </c:pt>
                <c:pt idx="1609">
                  <c:v>3.6945369243621826</c:v>
                </c:pt>
                <c:pt idx="1610">
                  <c:v>3.6948444843292241</c:v>
                </c:pt>
                <c:pt idx="1611">
                  <c:v>3.6948444843292241</c:v>
                </c:pt>
                <c:pt idx="1612">
                  <c:v>3.6948444843292241</c:v>
                </c:pt>
                <c:pt idx="1613">
                  <c:v>3.6948444843292241</c:v>
                </c:pt>
                <c:pt idx="1614">
                  <c:v>3.6948444843292241</c:v>
                </c:pt>
                <c:pt idx="1615">
                  <c:v>3.6951520442962646</c:v>
                </c:pt>
                <c:pt idx="1616">
                  <c:v>3.6951520442962646</c:v>
                </c:pt>
                <c:pt idx="1617">
                  <c:v>3.6954596042633057</c:v>
                </c:pt>
                <c:pt idx="1618">
                  <c:v>3.6954596042633057</c:v>
                </c:pt>
                <c:pt idx="1619">
                  <c:v>3.6954596042633057</c:v>
                </c:pt>
                <c:pt idx="1620">
                  <c:v>3.6954596042633057</c:v>
                </c:pt>
                <c:pt idx="1621">
                  <c:v>3.6954596042633057</c:v>
                </c:pt>
                <c:pt idx="1622">
                  <c:v>3.6954596042633057</c:v>
                </c:pt>
                <c:pt idx="1623">
                  <c:v>3.6954596042633057</c:v>
                </c:pt>
                <c:pt idx="1624">
                  <c:v>3.6957671642303462</c:v>
                </c:pt>
                <c:pt idx="1625">
                  <c:v>3.6957671642303462</c:v>
                </c:pt>
                <c:pt idx="1626">
                  <c:v>3.6957671642303462</c:v>
                </c:pt>
                <c:pt idx="1627">
                  <c:v>3.6957671642303462</c:v>
                </c:pt>
                <c:pt idx="1628">
                  <c:v>3.6957671642303462</c:v>
                </c:pt>
                <c:pt idx="1629">
                  <c:v>3.6957671642303462</c:v>
                </c:pt>
                <c:pt idx="1630">
                  <c:v>3.6960747241973881</c:v>
                </c:pt>
                <c:pt idx="1631">
                  <c:v>3.6960747241973881</c:v>
                </c:pt>
                <c:pt idx="1632">
                  <c:v>3.6960747241973881</c:v>
                </c:pt>
                <c:pt idx="1633">
                  <c:v>3.6960747241973881</c:v>
                </c:pt>
                <c:pt idx="1634">
                  <c:v>3.6960747241973881</c:v>
                </c:pt>
                <c:pt idx="1635">
                  <c:v>3.6963822841644287</c:v>
                </c:pt>
                <c:pt idx="1636">
                  <c:v>3.6963822841644287</c:v>
                </c:pt>
                <c:pt idx="1637">
                  <c:v>3.6963822841644287</c:v>
                </c:pt>
                <c:pt idx="1638">
                  <c:v>3.6963822841644287</c:v>
                </c:pt>
                <c:pt idx="1639">
                  <c:v>3.6963822841644287</c:v>
                </c:pt>
                <c:pt idx="1640">
                  <c:v>3.6966898441314697</c:v>
                </c:pt>
                <c:pt idx="1641">
                  <c:v>3.6966898441314697</c:v>
                </c:pt>
                <c:pt idx="1642">
                  <c:v>3.6966898441314697</c:v>
                </c:pt>
                <c:pt idx="1643">
                  <c:v>3.6966898441314697</c:v>
                </c:pt>
                <c:pt idx="1644">
                  <c:v>3.6966898441314697</c:v>
                </c:pt>
                <c:pt idx="1645">
                  <c:v>3.6969974040985103</c:v>
                </c:pt>
                <c:pt idx="1646">
                  <c:v>3.6969974040985103</c:v>
                </c:pt>
                <c:pt idx="1647">
                  <c:v>3.6973049640655522</c:v>
                </c:pt>
                <c:pt idx="1648">
                  <c:v>3.6973049640655522</c:v>
                </c:pt>
                <c:pt idx="1649">
                  <c:v>3.6973049640655522</c:v>
                </c:pt>
                <c:pt idx="1650">
                  <c:v>3.6973049640655522</c:v>
                </c:pt>
                <c:pt idx="1651">
                  <c:v>3.6973049640655522</c:v>
                </c:pt>
                <c:pt idx="1652">
                  <c:v>3.6973049640655522</c:v>
                </c:pt>
                <c:pt idx="1653">
                  <c:v>3.6976122856140137</c:v>
                </c:pt>
                <c:pt idx="1654">
                  <c:v>3.6976122856140137</c:v>
                </c:pt>
                <c:pt idx="1655">
                  <c:v>3.6976122856140137</c:v>
                </c:pt>
                <c:pt idx="1656">
                  <c:v>3.6976122856140137</c:v>
                </c:pt>
                <c:pt idx="1657">
                  <c:v>3.6976122856140137</c:v>
                </c:pt>
                <c:pt idx="1658">
                  <c:v>3.6976122856140137</c:v>
                </c:pt>
                <c:pt idx="1659">
                  <c:v>3.6979198455810542</c:v>
                </c:pt>
                <c:pt idx="1660">
                  <c:v>3.6979198455810542</c:v>
                </c:pt>
                <c:pt idx="1661">
                  <c:v>3.6979198455810542</c:v>
                </c:pt>
                <c:pt idx="1662">
                  <c:v>3.6979198455810542</c:v>
                </c:pt>
                <c:pt idx="1663">
                  <c:v>3.6979198455810542</c:v>
                </c:pt>
                <c:pt idx="1664">
                  <c:v>3.6982274055480961</c:v>
                </c:pt>
                <c:pt idx="1665">
                  <c:v>3.6985349655151367</c:v>
                </c:pt>
                <c:pt idx="1666">
                  <c:v>3.6985349655151367</c:v>
                </c:pt>
                <c:pt idx="1667">
                  <c:v>3.6985349655151367</c:v>
                </c:pt>
                <c:pt idx="1668">
                  <c:v>3.6985349655151367</c:v>
                </c:pt>
                <c:pt idx="1669">
                  <c:v>3.6985349655151367</c:v>
                </c:pt>
                <c:pt idx="1670">
                  <c:v>3.6985349655151367</c:v>
                </c:pt>
                <c:pt idx="1671">
                  <c:v>3.6985349655151367</c:v>
                </c:pt>
                <c:pt idx="1672">
                  <c:v>3.6985349655151367</c:v>
                </c:pt>
                <c:pt idx="1673">
                  <c:v>3.6985349655151367</c:v>
                </c:pt>
                <c:pt idx="1674">
                  <c:v>3.6988425254821777</c:v>
                </c:pt>
                <c:pt idx="1675">
                  <c:v>3.6988425254821777</c:v>
                </c:pt>
                <c:pt idx="1676">
                  <c:v>3.6991500854492192</c:v>
                </c:pt>
                <c:pt idx="1677">
                  <c:v>3.6991500854492192</c:v>
                </c:pt>
                <c:pt idx="1678">
                  <c:v>3.6991500854492192</c:v>
                </c:pt>
                <c:pt idx="1679">
                  <c:v>3.6991500854492192</c:v>
                </c:pt>
                <c:pt idx="1680">
                  <c:v>3.6991500854492192</c:v>
                </c:pt>
                <c:pt idx="1681">
                  <c:v>3.6991500854492192</c:v>
                </c:pt>
                <c:pt idx="1682">
                  <c:v>3.6994576454162602</c:v>
                </c:pt>
                <c:pt idx="1683">
                  <c:v>3.6994576454162602</c:v>
                </c:pt>
                <c:pt idx="1684">
                  <c:v>3.6994576454162602</c:v>
                </c:pt>
                <c:pt idx="1685">
                  <c:v>3.6994576454162602</c:v>
                </c:pt>
                <c:pt idx="1686">
                  <c:v>3.6997652053833008</c:v>
                </c:pt>
                <c:pt idx="1687">
                  <c:v>3.6997652053833008</c:v>
                </c:pt>
                <c:pt idx="1688">
                  <c:v>3.6997652053833008</c:v>
                </c:pt>
                <c:pt idx="1689">
                  <c:v>3.7000727653503418</c:v>
                </c:pt>
                <c:pt idx="1690">
                  <c:v>3.7000727653503418</c:v>
                </c:pt>
                <c:pt idx="1691">
                  <c:v>3.7000727653503418</c:v>
                </c:pt>
                <c:pt idx="1692">
                  <c:v>3.7000727653503418</c:v>
                </c:pt>
                <c:pt idx="1693">
                  <c:v>3.7000727653503418</c:v>
                </c:pt>
                <c:pt idx="1694">
                  <c:v>3.7000727653503418</c:v>
                </c:pt>
                <c:pt idx="1695">
                  <c:v>3.7003803253173824</c:v>
                </c:pt>
                <c:pt idx="1696">
                  <c:v>3.7003803253173824</c:v>
                </c:pt>
                <c:pt idx="1697">
                  <c:v>3.7003803253173824</c:v>
                </c:pt>
                <c:pt idx="1698">
                  <c:v>3.7003803253173824</c:v>
                </c:pt>
                <c:pt idx="1699">
                  <c:v>3.7003803253173824</c:v>
                </c:pt>
                <c:pt idx="1700">
                  <c:v>3.7003803253173824</c:v>
                </c:pt>
                <c:pt idx="1701">
                  <c:v>3.7003803253173824</c:v>
                </c:pt>
                <c:pt idx="1702">
                  <c:v>3.7006878852844238</c:v>
                </c:pt>
                <c:pt idx="1703">
                  <c:v>3.7006878852844238</c:v>
                </c:pt>
                <c:pt idx="1704">
                  <c:v>3.7006878852844238</c:v>
                </c:pt>
                <c:pt idx="1705">
                  <c:v>3.7006878852844238</c:v>
                </c:pt>
                <c:pt idx="1706">
                  <c:v>3.7009954452514648</c:v>
                </c:pt>
                <c:pt idx="1707">
                  <c:v>3.7009954452514648</c:v>
                </c:pt>
                <c:pt idx="1708">
                  <c:v>3.7009954452514648</c:v>
                </c:pt>
                <c:pt idx="1709">
                  <c:v>3.7009954452514648</c:v>
                </c:pt>
                <c:pt idx="1710">
                  <c:v>3.7009954452514648</c:v>
                </c:pt>
                <c:pt idx="1711">
                  <c:v>3.7013030052185054</c:v>
                </c:pt>
                <c:pt idx="1712">
                  <c:v>3.7013030052185054</c:v>
                </c:pt>
                <c:pt idx="1713">
                  <c:v>3.7013030052185054</c:v>
                </c:pt>
                <c:pt idx="1714">
                  <c:v>3.7013030052185054</c:v>
                </c:pt>
                <c:pt idx="1715">
                  <c:v>3.7013030052185054</c:v>
                </c:pt>
                <c:pt idx="1716">
                  <c:v>3.7013030052185054</c:v>
                </c:pt>
                <c:pt idx="1717">
                  <c:v>3.7016105651855473</c:v>
                </c:pt>
                <c:pt idx="1718">
                  <c:v>3.7016105651855473</c:v>
                </c:pt>
                <c:pt idx="1719">
                  <c:v>3.7016105651855473</c:v>
                </c:pt>
                <c:pt idx="1720">
                  <c:v>3.7016105651855473</c:v>
                </c:pt>
                <c:pt idx="1721">
                  <c:v>3.7016105651855473</c:v>
                </c:pt>
                <c:pt idx="1722">
                  <c:v>3.7019181251525879</c:v>
                </c:pt>
                <c:pt idx="1723">
                  <c:v>3.7019181251525879</c:v>
                </c:pt>
                <c:pt idx="1724">
                  <c:v>3.7019181251525879</c:v>
                </c:pt>
                <c:pt idx="1725">
                  <c:v>3.7019181251525879</c:v>
                </c:pt>
                <c:pt idx="1726">
                  <c:v>3.7022254467010498</c:v>
                </c:pt>
                <c:pt idx="1727">
                  <c:v>3.7022254467010498</c:v>
                </c:pt>
                <c:pt idx="1728">
                  <c:v>3.7022254467010498</c:v>
                </c:pt>
                <c:pt idx="1729">
                  <c:v>3.7022254467010498</c:v>
                </c:pt>
                <c:pt idx="1730">
                  <c:v>3.7022254467010498</c:v>
                </c:pt>
                <c:pt idx="1731">
                  <c:v>3.7025330066680913</c:v>
                </c:pt>
                <c:pt idx="1732">
                  <c:v>3.7025330066680913</c:v>
                </c:pt>
                <c:pt idx="1733">
                  <c:v>3.7025330066680913</c:v>
                </c:pt>
                <c:pt idx="1734">
                  <c:v>3.7025330066680913</c:v>
                </c:pt>
                <c:pt idx="1735">
                  <c:v>3.7028405666351318</c:v>
                </c:pt>
                <c:pt idx="1736">
                  <c:v>3.7028405666351318</c:v>
                </c:pt>
                <c:pt idx="1737">
                  <c:v>3.7028405666351318</c:v>
                </c:pt>
                <c:pt idx="1738">
                  <c:v>3.7031481266021729</c:v>
                </c:pt>
                <c:pt idx="1739">
                  <c:v>3.7031481266021729</c:v>
                </c:pt>
                <c:pt idx="1740">
                  <c:v>3.7031481266021729</c:v>
                </c:pt>
                <c:pt idx="1741">
                  <c:v>3.7031481266021729</c:v>
                </c:pt>
                <c:pt idx="1742">
                  <c:v>3.7031481266021729</c:v>
                </c:pt>
                <c:pt idx="1743">
                  <c:v>3.7031481266021729</c:v>
                </c:pt>
                <c:pt idx="1744">
                  <c:v>3.7031481266021729</c:v>
                </c:pt>
                <c:pt idx="1745">
                  <c:v>3.7031481266021729</c:v>
                </c:pt>
                <c:pt idx="1746">
                  <c:v>3.7031481266021729</c:v>
                </c:pt>
                <c:pt idx="1747">
                  <c:v>3.7034556865692134</c:v>
                </c:pt>
                <c:pt idx="1748">
                  <c:v>3.7034556865692134</c:v>
                </c:pt>
                <c:pt idx="1749">
                  <c:v>3.7034556865692134</c:v>
                </c:pt>
                <c:pt idx="1750">
                  <c:v>3.7034556865692134</c:v>
                </c:pt>
                <c:pt idx="1751">
                  <c:v>3.7034556865692134</c:v>
                </c:pt>
                <c:pt idx="1752">
                  <c:v>3.7034556865692134</c:v>
                </c:pt>
                <c:pt idx="1753">
                  <c:v>3.7034556865692134</c:v>
                </c:pt>
                <c:pt idx="1754">
                  <c:v>3.7037632465362553</c:v>
                </c:pt>
                <c:pt idx="1755">
                  <c:v>3.7037632465362553</c:v>
                </c:pt>
                <c:pt idx="1756">
                  <c:v>3.7037632465362553</c:v>
                </c:pt>
                <c:pt idx="1757">
                  <c:v>3.7037632465362553</c:v>
                </c:pt>
                <c:pt idx="1758">
                  <c:v>3.7037632465362553</c:v>
                </c:pt>
                <c:pt idx="1759">
                  <c:v>3.7037632465362553</c:v>
                </c:pt>
                <c:pt idx="1760">
                  <c:v>3.7040708065032959</c:v>
                </c:pt>
                <c:pt idx="1761">
                  <c:v>3.7040708065032959</c:v>
                </c:pt>
                <c:pt idx="1762">
                  <c:v>3.7040708065032959</c:v>
                </c:pt>
                <c:pt idx="1763">
                  <c:v>3.7040708065032959</c:v>
                </c:pt>
                <c:pt idx="1764">
                  <c:v>3.7040708065032959</c:v>
                </c:pt>
                <c:pt idx="1765">
                  <c:v>3.7040708065032959</c:v>
                </c:pt>
                <c:pt idx="1766">
                  <c:v>3.7040708065032959</c:v>
                </c:pt>
                <c:pt idx="1767">
                  <c:v>3.7040708065032959</c:v>
                </c:pt>
                <c:pt idx="1768">
                  <c:v>3.7040708065032959</c:v>
                </c:pt>
                <c:pt idx="1769">
                  <c:v>3.7040708065032959</c:v>
                </c:pt>
                <c:pt idx="1770">
                  <c:v>3.7043783664703369</c:v>
                </c:pt>
                <c:pt idx="1771">
                  <c:v>3.7043783664703369</c:v>
                </c:pt>
                <c:pt idx="1772">
                  <c:v>3.7043783664703369</c:v>
                </c:pt>
                <c:pt idx="1773">
                  <c:v>3.7046859264373775</c:v>
                </c:pt>
                <c:pt idx="1774">
                  <c:v>3.7046859264373775</c:v>
                </c:pt>
                <c:pt idx="1775">
                  <c:v>3.7046859264373775</c:v>
                </c:pt>
                <c:pt idx="1776">
                  <c:v>3.7046859264373775</c:v>
                </c:pt>
                <c:pt idx="1777">
                  <c:v>3.7046859264373775</c:v>
                </c:pt>
                <c:pt idx="1778">
                  <c:v>3.7046859264373775</c:v>
                </c:pt>
                <c:pt idx="1779">
                  <c:v>3.7046859264373775</c:v>
                </c:pt>
                <c:pt idx="1780">
                  <c:v>3.7046859264373775</c:v>
                </c:pt>
                <c:pt idx="1781">
                  <c:v>3.7046859264373775</c:v>
                </c:pt>
                <c:pt idx="1782">
                  <c:v>3.7049934864044194</c:v>
                </c:pt>
                <c:pt idx="1783">
                  <c:v>3.7049934864044194</c:v>
                </c:pt>
                <c:pt idx="1784">
                  <c:v>3.7049934864044194</c:v>
                </c:pt>
                <c:pt idx="1785">
                  <c:v>3.70530104637146</c:v>
                </c:pt>
                <c:pt idx="1786">
                  <c:v>3.70530104637146</c:v>
                </c:pt>
                <c:pt idx="1787">
                  <c:v>3.70530104637146</c:v>
                </c:pt>
                <c:pt idx="1788">
                  <c:v>3.70530104637146</c:v>
                </c:pt>
                <c:pt idx="1789">
                  <c:v>3.70530104637146</c:v>
                </c:pt>
                <c:pt idx="1790">
                  <c:v>3.705608606338501</c:v>
                </c:pt>
                <c:pt idx="1791">
                  <c:v>3.705608606338501</c:v>
                </c:pt>
                <c:pt idx="1792">
                  <c:v>3.705608606338501</c:v>
                </c:pt>
                <c:pt idx="1793">
                  <c:v>3.705608606338501</c:v>
                </c:pt>
                <c:pt idx="1794">
                  <c:v>3.705916166305542</c:v>
                </c:pt>
                <c:pt idx="1795">
                  <c:v>3.705916166305542</c:v>
                </c:pt>
                <c:pt idx="1796">
                  <c:v>3.705916166305542</c:v>
                </c:pt>
                <c:pt idx="1797">
                  <c:v>3.705916166305542</c:v>
                </c:pt>
                <c:pt idx="1798">
                  <c:v>3.705916166305542</c:v>
                </c:pt>
                <c:pt idx="1799">
                  <c:v>3.705916166305542</c:v>
                </c:pt>
                <c:pt idx="1800">
                  <c:v>3.706223726272583</c:v>
                </c:pt>
                <c:pt idx="1801">
                  <c:v>3.706223726272583</c:v>
                </c:pt>
                <c:pt idx="1802">
                  <c:v>3.706223726272583</c:v>
                </c:pt>
                <c:pt idx="1803">
                  <c:v>3.706223726272583</c:v>
                </c:pt>
                <c:pt idx="1804">
                  <c:v>3.706223726272583</c:v>
                </c:pt>
                <c:pt idx="1805">
                  <c:v>3.706223726272583</c:v>
                </c:pt>
                <c:pt idx="1806">
                  <c:v>3.706223726272583</c:v>
                </c:pt>
                <c:pt idx="1807">
                  <c:v>3.706223726272583</c:v>
                </c:pt>
                <c:pt idx="1808">
                  <c:v>3.706223726272583</c:v>
                </c:pt>
                <c:pt idx="1809">
                  <c:v>3.706531286239624</c:v>
                </c:pt>
                <c:pt idx="1810">
                  <c:v>3.706531286239624</c:v>
                </c:pt>
                <c:pt idx="1811">
                  <c:v>3.706531286239624</c:v>
                </c:pt>
                <c:pt idx="1812">
                  <c:v>3.706531286239624</c:v>
                </c:pt>
                <c:pt idx="1813">
                  <c:v>3.706531286239624</c:v>
                </c:pt>
                <c:pt idx="1814">
                  <c:v>3.706838846206665</c:v>
                </c:pt>
                <c:pt idx="1815">
                  <c:v>3.706838846206665</c:v>
                </c:pt>
                <c:pt idx="1816">
                  <c:v>3.706838846206665</c:v>
                </c:pt>
                <c:pt idx="1817">
                  <c:v>3.706838846206665</c:v>
                </c:pt>
                <c:pt idx="1818">
                  <c:v>3.706838846206665</c:v>
                </c:pt>
                <c:pt idx="1819">
                  <c:v>3.706838846206665</c:v>
                </c:pt>
                <c:pt idx="1820">
                  <c:v>3.706838846206665</c:v>
                </c:pt>
                <c:pt idx="1821">
                  <c:v>3.707146167755127</c:v>
                </c:pt>
                <c:pt idx="1822">
                  <c:v>3.707146167755127</c:v>
                </c:pt>
                <c:pt idx="1823">
                  <c:v>3.707146167755127</c:v>
                </c:pt>
                <c:pt idx="1824">
                  <c:v>3.707146167755127</c:v>
                </c:pt>
                <c:pt idx="1825">
                  <c:v>3.707146167755127</c:v>
                </c:pt>
                <c:pt idx="1826">
                  <c:v>3.707146167755127</c:v>
                </c:pt>
                <c:pt idx="1827">
                  <c:v>3.707146167755127</c:v>
                </c:pt>
                <c:pt idx="1828">
                  <c:v>3.707146167755127</c:v>
                </c:pt>
                <c:pt idx="1829">
                  <c:v>3.707453727722168</c:v>
                </c:pt>
                <c:pt idx="1830">
                  <c:v>3.707453727722168</c:v>
                </c:pt>
                <c:pt idx="1831">
                  <c:v>3.707453727722168</c:v>
                </c:pt>
                <c:pt idx="1832">
                  <c:v>3.707453727722168</c:v>
                </c:pt>
                <c:pt idx="1833">
                  <c:v>3.707761287689209</c:v>
                </c:pt>
                <c:pt idx="1834">
                  <c:v>3.707761287689209</c:v>
                </c:pt>
                <c:pt idx="1835">
                  <c:v>3.707761287689209</c:v>
                </c:pt>
                <c:pt idx="1836">
                  <c:v>3.707761287689209</c:v>
                </c:pt>
                <c:pt idx="1837">
                  <c:v>3.707761287689209</c:v>
                </c:pt>
                <c:pt idx="1838">
                  <c:v>3.707761287689209</c:v>
                </c:pt>
                <c:pt idx="1839">
                  <c:v>3.707761287689209</c:v>
                </c:pt>
                <c:pt idx="1840">
                  <c:v>3.707761287689209</c:v>
                </c:pt>
                <c:pt idx="1841">
                  <c:v>3.707761287689209</c:v>
                </c:pt>
                <c:pt idx="1842">
                  <c:v>3.70806884765625</c:v>
                </c:pt>
                <c:pt idx="1843">
                  <c:v>3.70806884765625</c:v>
                </c:pt>
                <c:pt idx="1844">
                  <c:v>3.70806884765625</c:v>
                </c:pt>
                <c:pt idx="1845">
                  <c:v>3.70806884765625</c:v>
                </c:pt>
                <c:pt idx="1846">
                  <c:v>3.70806884765625</c:v>
                </c:pt>
                <c:pt idx="1847">
                  <c:v>3.70806884765625</c:v>
                </c:pt>
                <c:pt idx="1848">
                  <c:v>3.708376407623291</c:v>
                </c:pt>
                <c:pt idx="1849">
                  <c:v>3.708376407623291</c:v>
                </c:pt>
                <c:pt idx="1850">
                  <c:v>3.708376407623291</c:v>
                </c:pt>
                <c:pt idx="1851">
                  <c:v>3.708376407623291</c:v>
                </c:pt>
                <c:pt idx="1852">
                  <c:v>3.708376407623291</c:v>
                </c:pt>
                <c:pt idx="1853">
                  <c:v>3.708376407623291</c:v>
                </c:pt>
                <c:pt idx="1854">
                  <c:v>3.708376407623291</c:v>
                </c:pt>
                <c:pt idx="1855">
                  <c:v>3.708376407623291</c:v>
                </c:pt>
                <c:pt idx="1856">
                  <c:v>3.708683967590332</c:v>
                </c:pt>
                <c:pt idx="1857">
                  <c:v>3.708683967590332</c:v>
                </c:pt>
                <c:pt idx="1858">
                  <c:v>3.708683967590332</c:v>
                </c:pt>
                <c:pt idx="1859">
                  <c:v>3.708683967590332</c:v>
                </c:pt>
                <c:pt idx="1860">
                  <c:v>3.708683967590332</c:v>
                </c:pt>
                <c:pt idx="1861">
                  <c:v>3.708683967590332</c:v>
                </c:pt>
                <c:pt idx="1862">
                  <c:v>3.708683967590332</c:v>
                </c:pt>
                <c:pt idx="1863">
                  <c:v>3.708991527557373</c:v>
                </c:pt>
                <c:pt idx="1864">
                  <c:v>3.708991527557373</c:v>
                </c:pt>
                <c:pt idx="1865">
                  <c:v>3.708991527557373</c:v>
                </c:pt>
                <c:pt idx="1866">
                  <c:v>3.708991527557373</c:v>
                </c:pt>
                <c:pt idx="1867">
                  <c:v>3.708991527557373</c:v>
                </c:pt>
                <c:pt idx="1868">
                  <c:v>3.708991527557373</c:v>
                </c:pt>
                <c:pt idx="1869">
                  <c:v>3.708991527557373</c:v>
                </c:pt>
                <c:pt idx="1870">
                  <c:v>3.708991527557373</c:v>
                </c:pt>
                <c:pt idx="1871">
                  <c:v>3.7092990875244145</c:v>
                </c:pt>
                <c:pt idx="1872">
                  <c:v>3.7092990875244145</c:v>
                </c:pt>
                <c:pt idx="1873">
                  <c:v>3.7092990875244145</c:v>
                </c:pt>
                <c:pt idx="1874">
                  <c:v>3.7092990875244145</c:v>
                </c:pt>
                <c:pt idx="1875">
                  <c:v>3.7092990875244145</c:v>
                </c:pt>
                <c:pt idx="1876">
                  <c:v>3.7096066474914551</c:v>
                </c:pt>
                <c:pt idx="1877">
                  <c:v>3.7096066474914551</c:v>
                </c:pt>
                <c:pt idx="1878">
                  <c:v>3.7096066474914551</c:v>
                </c:pt>
                <c:pt idx="1879">
                  <c:v>3.7096066474914551</c:v>
                </c:pt>
                <c:pt idx="1880">
                  <c:v>3.7096066474914551</c:v>
                </c:pt>
                <c:pt idx="1881">
                  <c:v>3.7096066474914551</c:v>
                </c:pt>
                <c:pt idx="1882">
                  <c:v>3.7096066474914551</c:v>
                </c:pt>
                <c:pt idx="1883">
                  <c:v>3.7096066474914551</c:v>
                </c:pt>
                <c:pt idx="1884">
                  <c:v>3.7096066474914551</c:v>
                </c:pt>
                <c:pt idx="1885">
                  <c:v>3.7099142074584961</c:v>
                </c:pt>
                <c:pt idx="1886">
                  <c:v>3.7099142074584961</c:v>
                </c:pt>
                <c:pt idx="1887">
                  <c:v>3.7099142074584961</c:v>
                </c:pt>
                <c:pt idx="1888">
                  <c:v>3.7099142074584961</c:v>
                </c:pt>
                <c:pt idx="1889">
                  <c:v>3.7102217674255367</c:v>
                </c:pt>
                <c:pt idx="1890">
                  <c:v>3.7102217674255367</c:v>
                </c:pt>
                <c:pt idx="1891">
                  <c:v>3.7102217674255367</c:v>
                </c:pt>
                <c:pt idx="1892">
                  <c:v>3.7102217674255367</c:v>
                </c:pt>
                <c:pt idx="1893">
                  <c:v>3.7102217674255367</c:v>
                </c:pt>
                <c:pt idx="1894">
                  <c:v>3.7102217674255367</c:v>
                </c:pt>
                <c:pt idx="1895">
                  <c:v>3.7102217674255367</c:v>
                </c:pt>
                <c:pt idx="1896">
                  <c:v>3.7102217674255367</c:v>
                </c:pt>
                <c:pt idx="1897">
                  <c:v>3.7105293273925786</c:v>
                </c:pt>
                <c:pt idx="1898">
                  <c:v>3.7105293273925786</c:v>
                </c:pt>
                <c:pt idx="1899">
                  <c:v>3.7105293273925786</c:v>
                </c:pt>
                <c:pt idx="1900">
                  <c:v>3.7105293273925786</c:v>
                </c:pt>
                <c:pt idx="1901">
                  <c:v>3.7105293273925786</c:v>
                </c:pt>
                <c:pt idx="1902">
                  <c:v>3.7105293273925786</c:v>
                </c:pt>
                <c:pt idx="1903">
                  <c:v>3.7105293273925786</c:v>
                </c:pt>
                <c:pt idx="1904">
                  <c:v>3.7108368873596191</c:v>
                </c:pt>
                <c:pt idx="1905">
                  <c:v>3.7108368873596191</c:v>
                </c:pt>
                <c:pt idx="1906">
                  <c:v>3.7108368873596191</c:v>
                </c:pt>
                <c:pt idx="1907">
                  <c:v>3.7108368873596191</c:v>
                </c:pt>
                <c:pt idx="1908">
                  <c:v>3.7108368873596191</c:v>
                </c:pt>
                <c:pt idx="1909">
                  <c:v>3.7108368873596191</c:v>
                </c:pt>
                <c:pt idx="1910">
                  <c:v>3.7108368873596191</c:v>
                </c:pt>
                <c:pt idx="1911">
                  <c:v>3.7108368873596191</c:v>
                </c:pt>
                <c:pt idx="1912">
                  <c:v>3.7108368873596191</c:v>
                </c:pt>
                <c:pt idx="1913">
                  <c:v>3.7111444473266602</c:v>
                </c:pt>
                <c:pt idx="1914">
                  <c:v>3.7111444473266602</c:v>
                </c:pt>
                <c:pt idx="1915">
                  <c:v>3.7114520072937007</c:v>
                </c:pt>
                <c:pt idx="1916">
                  <c:v>3.7114520072937007</c:v>
                </c:pt>
                <c:pt idx="1917">
                  <c:v>3.7114520072937007</c:v>
                </c:pt>
                <c:pt idx="1918">
                  <c:v>3.7114520072937007</c:v>
                </c:pt>
                <c:pt idx="1919">
                  <c:v>3.7114520072937007</c:v>
                </c:pt>
                <c:pt idx="1920">
                  <c:v>3.7114520072937007</c:v>
                </c:pt>
                <c:pt idx="1921">
                  <c:v>3.7114520072937007</c:v>
                </c:pt>
                <c:pt idx="1922">
                  <c:v>3.7114520072937007</c:v>
                </c:pt>
                <c:pt idx="1923">
                  <c:v>3.7114520072937007</c:v>
                </c:pt>
                <c:pt idx="1924">
                  <c:v>3.7117593288421631</c:v>
                </c:pt>
                <c:pt idx="1925">
                  <c:v>3.7117593288421631</c:v>
                </c:pt>
                <c:pt idx="1926">
                  <c:v>3.7117593288421631</c:v>
                </c:pt>
                <c:pt idx="1927">
                  <c:v>3.7117593288421631</c:v>
                </c:pt>
                <c:pt idx="1928">
                  <c:v>3.7117593288421631</c:v>
                </c:pt>
                <c:pt idx="1929">
                  <c:v>3.7117593288421631</c:v>
                </c:pt>
                <c:pt idx="1930">
                  <c:v>3.7120668888092041</c:v>
                </c:pt>
                <c:pt idx="1931">
                  <c:v>3.7120668888092041</c:v>
                </c:pt>
                <c:pt idx="1932">
                  <c:v>3.7120668888092041</c:v>
                </c:pt>
                <c:pt idx="1933">
                  <c:v>3.7120668888092041</c:v>
                </c:pt>
                <c:pt idx="1934">
                  <c:v>3.7120668888092041</c:v>
                </c:pt>
                <c:pt idx="1935">
                  <c:v>3.7120668888092041</c:v>
                </c:pt>
                <c:pt idx="1936">
                  <c:v>3.7120668888092041</c:v>
                </c:pt>
                <c:pt idx="1937">
                  <c:v>3.7120668888092041</c:v>
                </c:pt>
                <c:pt idx="1938">
                  <c:v>3.7120668888092041</c:v>
                </c:pt>
                <c:pt idx="1939">
                  <c:v>3.7120668888092041</c:v>
                </c:pt>
                <c:pt idx="1940">
                  <c:v>3.7120668888092041</c:v>
                </c:pt>
                <c:pt idx="1941">
                  <c:v>3.7123744487762447</c:v>
                </c:pt>
                <c:pt idx="1942">
                  <c:v>3.7123744487762447</c:v>
                </c:pt>
                <c:pt idx="1943">
                  <c:v>3.7123744487762447</c:v>
                </c:pt>
                <c:pt idx="1944">
                  <c:v>3.7123744487762447</c:v>
                </c:pt>
                <c:pt idx="1945">
                  <c:v>3.7123744487762447</c:v>
                </c:pt>
                <c:pt idx="1946">
                  <c:v>3.7123744487762447</c:v>
                </c:pt>
                <c:pt idx="1947">
                  <c:v>3.7126820087432866</c:v>
                </c:pt>
                <c:pt idx="1948">
                  <c:v>3.7126820087432866</c:v>
                </c:pt>
                <c:pt idx="1949">
                  <c:v>3.7126820087432866</c:v>
                </c:pt>
                <c:pt idx="1950">
                  <c:v>3.7126820087432866</c:v>
                </c:pt>
                <c:pt idx="1951">
                  <c:v>3.7126820087432866</c:v>
                </c:pt>
                <c:pt idx="1952">
                  <c:v>3.7126820087432866</c:v>
                </c:pt>
                <c:pt idx="1953">
                  <c:v>3.7129895687103271</c:v>
                </c:pt>
                <c:pt idx="1954">
                  <c:v>3.7129895687103271</c:v>
                </c:pt>
                <c:pt idx="1955">
                  <c:v>3.7129895687103271</c:v>
                </c:pt>
                <c:pt idx="1956">
                  <c:v>3.7129895687103271</c:v>
                </c:pt>
                <c:pt idx="1957">
                  <c:v>3.7129895687103271</c:v>
                </c:pt>
                <c:pt idx="1958">
                  <c:v>3.7129895687103271</c:v>
                </c:pt>
                <c:pt idx="1959">
                  <c:v>3.7129895687103271</c:v>
                </c:pt>
                <c:pt idx="1960">
                  <c:v>3.7129895687103271</c:v>
                </c:pt>
                <c:pt idx="1961">
                  <c:v>3.7132971286773682</c:v>
                </c:pt>
                <c:pt idx="1962">
                  <c:v>3.7132971286773682</c:v>
                </c:pt>
                <c:pt idx="1963">
                  <c:v>3.7132971286773682</c:v>
                </c:pt>
                <c:pt idx="1964">
                  <c:v>3.7132971286773682</c:v>
                </c:pt>
                <c:pt idx="1965">
                  <c:v>3.7132971286773682</c:v>
                </c:pt>
                <c:pt idx="1966">
                  <c:v>3.7132971286773682</c:v>
                </c:pt>
                <c:pt idx="1967">
                  <c:v>3.7132971286773682</c:v>
                </c:pt>
                <c:pt idx="1968">
                  <c:v>3.7132971286773682</c:v>
                </c:pt>
                <c:pt idx="1969">
                  <c:v>3.7136046886444096</c:v>
                </c:pt>
                <c:pt idx="1970">
                  <c:v>3.7136046886444096</c:v>
                </c:pt>
                <c:pt idx="1971">
                  <c:v>3.7136046886444096</c:v>
                </c:pt>
                <c:pt idx="1972">
                  <c:v>3.7136046886444096</c:v>
                </c:pt>
                <c:pt idx="1973">
                  <c:v>3.7139122486114502</c:v>
                </c:pt>
                <c:pt idx="1974">
                  <c:v>3.7139122486114502</c:v>
                </c:pt>
                <c:pt idx="1975">
                  <c:v>3.7139122486114502</c:v>
                </c:pt>
                <c:pt idx="1976">
                  <c:v>3.7142198085784912</c:v>
                </c:pt>
                <c:pt idx="1977">
                  <c:v>3.7142198085784912</c:v>
                </c:pt>
                <c:pt idx="1978">
                  <c:v>3.7142198085784912</c:v>
                </c:pt>
                <c:pt idx="1979">
                  <c:v>3.7142198085784912</c:v>
                </c:pt>
                <c:pt idx="1980">
                  <c:v>3.7142198085784912</c:v>
                </c:pt>
                <c:pt idx="1981">
                  <c:v>3.7142198085784912</c:v>
                </c:pt>
                <c:pt idx="1982">
                  <c:v>3.7142198085784912</c:v>
                </c:pt>
                <c:pt idx="1983">
                  <c:v>3.7142198085784912</c:v>
                </c:pt>
                <c:pt idx="1984">
                  <c:v>3.7142198085784912</c:v>
                </c:pt>
                <c:pt idx="1985">
                  <c:v>3.7142198085784912</c:v>
                </c:pt>
                <c:pt idx="1986">
                  <c:v>3.7142198085784912</c:v>
                </c:pt>
                <c:pt idx="1987">
                  <c:v>3.7142198085784912</c:v>
                </c:pt>
                <c:pt idx="1988">
                  <c:v>3.7145273685455318</c:v>
                </c:pt>
                <c:pt idx="1989">
                  <c:v>3.7145273685455318</c:v>
                </c:pt>
                <c:pt idx="1990">
                  <c:v>3.7145273685455318</c:v>
                </c:pt>
                <c:pt idx="1991">
                  <c:v>3.7145273685455318</c:v>
                </c:pt>
                <c:pt idx="1992">
                  <c:v>3.7145273685455318</c:v>
                </c:pt>
                <c:pt idx="1993">
                  <c:v>3.7145273685455318</c:v>
                </c:pt>
                <c:pt idx="1994">
                  <c:v>3.7145273685455318</c:v>
                </c:pt>
                <c:pt idx="1995">
                  <c:v>3.7145273685455318</c:v>
                </c:pt>
                <c:pt idx="1996">
                  <c:v>3.7145273685455318</c:v>
                </c:pt>
                <c:pt idx="1997">
                  <c:v>3.7145273685455318</c:v>
                </c:pt>
                <c:pt idx="1998">
                  <c:v>3.7145273685455318</c:v>
                </c:pt>
                <c:pt idx="1999">
                  <c:v>3.7145273685455318</c:v>
                </c:pt>
                <c:pt idx="2000">
                  <c:v>3.7148349285125728</c:v>
                </c:pt>
                <c:pt idx="2001">
                  <c:v>3.7148349285125728</c:v>
                </c:pt>
                <c:pt idx="2002">
                  <c:v>3.7148349285125728</c:v>
                </c:pt>
                <c:pt idx="2003">
                  <c:v>3.7148349285125728</c:v>
                </c:pt>
                <c:pt idx="2004">
                  <c:v>3.7151424884796143</c:v>
                </c:pt>
                <c:pt idx="2005">
                  <c:v>3.7151424884796143</c:v>
                </c:pt>
                <c:pt idx="2006">
                  <c:v>3.7151424884796143</c:v>
                </c:pt>
                <c:pt idx="2007">
                  <c:v>3.7151424884796143</c:v>
                </c:pt>
                <c:pt idx="2008">
                  <c:v>3.7151424884796143</c:v>
                </c:pt>
                <c:pt idx="2009">
                  <c:v>3.7151424884796143</c:v>
                </c:pt>
                <c:pt idx="2010">
                  <c:v>3.7151424884796143</c:v>
                </c:pt>
                <c:pt idx="2011">
                  <c:v>3.7154500484466553</c:v>
                </c:pt>
                <c:pt idx="2012">
                  <c:v>3.7154500484466553</c:v>
                </c:pt>
                <c:pt idx="2013">
                  <c:v>3.7154500484466553</c:v>
                </c:pt>
                <c:pt idx="2014">
                  <c:v>3.7154500484466553</c:v>
                </c:pt>
                <c:pt idx="2015">
                  <c:v>3.7154500484466553</c:v>
                </c:pt>
                <c:pt idx="2016">
                  <c:v>3.7154500484466553</c:v>
                </c:pt>
                <c:pt idx="2017">
                  <c:v>3.7154500484466553</c:v>
                </c:pt>
                <c:pt idx="2018">
                  <c:v>3.7154500484466553</c:v>
                </c:pt>
                <c:pt idx="2019">
                  <c:v>3.7157576084136958</c:v>
                </c:pt>
                <c:pt idx="2020">
                  <c:v>3.7157576084136958</c:v>
                </c:pt>
                <c:pt idx="2021">
                  <c:v>3.7157576084136958</c:v>
                </c:pt>
                <c:pt idx="2022">
                  <c:v>3.7157576084136958</c:v>
                </c:pt>
                <c:pt idx="2023">
                  <c:v>3.7157576084136958</c:v>
                </c:pt>
                <c:pt idx="2024">
                  <c:v>3.7157576084136958</c:v>
                </c:pt>
                <c:pt idx="2025">
                  <c:v>3.7157576084136958</c:v>
                </c:pt>
                <c:pt idx="2026">
                  <c:v>3.7160651683807377</c:v>
                </c:pt>
                <c:pt idx="2027">
                  <c:v>3.7160651683807377</c:v>
                </c:pt>
                <c:pt idx="2028">
                  <c:v>3.7160651683807377</c:v>
                </c:pt>
                <c:pt idx="2029">
                  <c:v>3.7160651683807377</c:v>
                </c:pt>
                <c:pt idx="2030">
                  <c:v>3.7160651683807377</c:v>
                </c:pt>
                <c:pt idx="2031">
                  <c:v>3.7163724899291992</c:v>
                </c:pt>
                <c:pt idx="2032">
                  <c:v>3.7163724899291992</c:v>
                </c:pt>
                <c:pt idx="2033">
                  <c:v>3.7163724899291992</c:v>
                </c:pt>
                <c:pt idx="2034">
                  <c:v>3.7163724899291992</c:v>
                </c:pt>
                <c:pt idx="2035">
                  <c:v>3.7163724899291992</c:v>
                </c:pt>
                <c:pt idx="2036">
                  <c:v>3.7166800498962398</c:v>
                </c:pt>
                <c:pt idx="2037">
                  <c:v>3.7166800498962398</c:v>
                </c:pt>
                <c:pt idx="2038">
                  <c:v>3.7166800498962398</c:v>
                </c:pt>
                <c:pt idx="2039">
                  <c:v>3.7166800498962398</c:v>
                </c:pt>
                <c:pt idx="2040">
                  <c:v>3.7166800498962398</c:v>
                </c:pt>
                <c:pt idx="2041">
                  <c:v>3.7166800498962398</c:v>
                </c:pt>
                <c:pt idx="2042">
                  <c:v>3.7166800498962398</c:v>
                </c:pt>
                <c:pt idx="2043">
                  <c:v>3.7166800498962398</c:v>
                </c:pt>
                <c:pt idx="2044">
                  <c:v>3.7166800498962398</c:v>
                </c:pt>
                <c:pt idx="2045">
                  <c:v>3.7166800498962398</c:v>
                </c:pt>
                <c:pt idx="2046">
                  <c:v>3.7169876098632817</c:v>
                </c:pt>
                <c:pt idx="2047">
                  <c:v>3.7169876098632817</c:v>
                </c:pt>
                <c:pt idx="2048">
                  <c:v>3.7169876098632817</c:v>
                </c:pt>
                <c:pt idx="2049">
                  <c:v>3.7169876098632817</c:v>
                </c:pt>
                <c:pt idx="2050">
                  <c:v>3.7169876098632817</c:v>
                </c:pt>
                <c:pt idx="2051">
                  <c:v>3.7169876098632817</c:v>
                </c:pt>
                <c:pt idx="2052">
                  <c:v>3.7169876098632817</c:v>
                </c:pt>
                <c:pt idx="2053">
                  <c:v>3.7169876098632817</c:v>
                </c:pt>
                <c:pt idx="2054">
                  <c:v>3.7169876098632817</c:v>
                </c:pt>
                <c:pt idx="2055">
                  <c:v>3.7169876098632817</c:v>
                </c:pt>
                <c:pt idx="2056">
                  <c:v>3.7172951698303223</c:v>
                </c:pt>
                <c:pt idx="2057">
                  <c:v>3.7172951698303223</c:v>
                </c:pt>
                <c:pt idx="2058">
                  <c:v>3.7172951698303223</c:v>
                </c:pt>
                <c:pt idx="2059">
                  <c:v>3.7172951698303223</c:v>
                </c:pt>
                <c:pt idx="2060">
                  <c:v>3.7176027297973633</c:v>
                </c:pt>
                <c:pt idx="2061">
                  <c:v>3.7176027297973633</c:v>
                </c:pt>
                <c:pt idx="2062">
                  <c:v>3.7176027297973633</c:v>
                </c:pt>
                <c:pt idx="2063">
                  <c:v>3.7176027297973633</c:v>
                </c:pt>
                <c:pt idx="2064">
                  <c:v>3.7176027297973633</c:v>
                </c:pt>
                <c:pt idx="2065">
                  <c:v>3.7176027297973633</c:v>
                </c:pt>
                <c:pt idx="2066">
                  <c:v>3.7176027297973633</c:v>
                </c:pt>
                <c:pt idx="2067">
                  <c:v>3.7176027297973633</c:v>
                </c:pt>
                <c:pt idx="2068">
                  <c:v>3.7179102897644039</c:v>
                </c:pt>
                <c:pt idx="2069">
                  <c:v>3.7179102897644039</c:v>
                </c:pt>
                <c:pt idx="2070">
                  <c:v>3.7179102897644039</c:v>
                </c:pt>
                <c:pt idx="2071">
                  <c:v>3.7179102897644039</c:v>
                </c:pt>
                <c:pt idx="2072">
                  <c:v>3.7179102897644039</c:v>
                </c:pt>
                <c:pt idx="2073">
                  <c:v>3.7179102897644039</c:v>
                </c:pt>
                <c:pt idx="2074">
                  <c:v>3.7182178497314458</c:v>
                </c:pt>
                <c:pt idx="2075">
                  <c:v>3.7182178497314458</c:v>
                </c:pt>
                <c:pt idx="2076">
                  <c:v>3.7182178497314458</c:v>
                </c:pt>
                <c:pt idx="2077">
                  <c:v>3.7182178497314458</c:v>
                </c:pt>
                <c:pt idx="2078">
                  <c:v>3.7182178497314458</c:v>
                </c:pt>
                <c:pt idx="2079">
                  <c:v>3.7182178497314458</c:v>
                </c:pt>
                <c:pt idx="2080">
                  <c:v>3.7182178497314458</c:v>
                </c:pt>
                <c:pt idx="2081">
                  <c:v>3.7182178497314458</c:v>
                </c:pt>
                <c:pt idx="2082">
                  <c:v>3.7182178497314458</c:v>
                </c:pt>
                <c:pt idx="2083">
                  <c:v>3.7182178497314458</c:v>
                </c:pt>
                <c:pt idx="2084">
                  <c:v>3.7182178497314458</c:v>
                </c:pt>
                <c:pt idx="2085">
                  <c:v>3.7182178497314458</c:v>
                </c:pt>
                <c:pt idx="2086">
                  <c:v>3.7182178497314458</c:v>
                </c:pt>
                <c:pt idx="2087">
                  <c:v>3.7185254096984863</c:v>
                </c:pt>
                <c:pt idx="2088">
                  <c:v>3.7185254096984863</c:v>
                </c:pt>
                <c:pt idx="2089">
                  <c:v>3.7185254096984863</c:v>
                </c:pt>
                <c:pt idx="2090">
                  <c:v>3.7188329696655273</c:v>
                </c:pt>
                <c:pt idx="2091">
                  <c:v>3.7188329696655273</c:v>
                </c:pt>
                <c:pt idx="2092">
                  <c:v>3.7188329696655273</c:v>
                </c:pt>
                <c:pt idx="2093">
                  <c:v>3.7188329696655273</c:v>
                </c:pt>
                <c:pt idx="2094">
                  <c:v>3.7191405296325679</c:v>
                </c:pt>
                <c:pt idx="2095">
                  <c:v>3.7191405296325679</c:v>
                </c:pt>
                <c:pt idx="2096">
                  <c:v>3.7191405296325679</c:v>
                </c:pt>
                <c:pt idx="2097">
                  <c:v>3.7191405296325679</c:v>
                </c:pt>
                <c:pt idx="2098">
                  <c:v>3.7191405296325679</c:v>
                </c:pt>
                <c:pt idx="2099">
                  <c:v>3.7191405296325679</c:v>
                </c:pt>
                <c:pt idx="2100">
                  <c:v>3.7194480895996098</c:v>
                </c:pt>
                <c:pt idx="2101">
                  <c:v>3.7194480895996098</c:v>
                </c:pt>
                <c:pt idx="2102">
                  <c:v>3.7194480895996098</c:v>
                </c:pt>
                <c:pt idx="2103">
                  <c:v>3.7194480895996098</c:v>
                </c:pt>
                <c:pt idx="2104">
                  <c:v>3.7194480895996098</c:v>
                </c:pt>
                <c:pt idx="2105">
                  <c:v>3.7194480895996098</c:v>
                </c:pt>
                <c:pt idx="2106">
                  <c:v>3.7194480895996098</c:v>
                </c:pt>
                <c:pt idx="2107">
                  <c:v>3.7194480895996098</c:v>
                </c:pt>
                <c:pt idx="2108">
                  <c:v>3.7197556495666504</c:v>
                </c:pt>
                <c:pt idx="2109">
                  <c:v>3.7197556495666504</c:v>
                </c:pt>
                <c:pt idx="2110">
                  <c:v>3.7197556495666504</c:v>
                </c:pt>
                <c:pt idx="2111">
                  <c:v>3.7197556495666504</c:v>
                </c:pt>
                <c:pt idx="2112">
                  <c:v>3.7197556495666504</c:v>
                </c:pt>
                <c:pt idx="2113">
                  <c:v>3.7197556495666504</c:v>
                </c:pt>
                <c:pt idx="2114">
                  <c:v>3.7197556495666504</c:v>
                </c:pt>
                <c:pt idx="2115">
                  <c:v>3.7200632095336914</c:v>
                </c:pt>
                <c:pt idx="2116">
                  <c:v>3.7200632095336914</c:v>
                </c:pt>
                <c:pt idx="2117">
                  <c:v>3.7200632095336914</c:v>
                </c:pt>
                <c:pt idx="2118">
                  <c:v>3.7200632095336914</c:v>
                </c:pt>
                <c:pt idx="2119">
                  <c:v>3.7200632095336914</c:v>
                </c:pt>
                <c:pt idx="2120">
                  <c:v>3.7200632095336914</c:v>
                </c:pt>
                <c:pt idx="2121">
                  <c:v>3.7200632095336914</c:v>
                </c:pt>
                <c:pt idx="2122">
                  <c:v>3.7200632095336914</c:v>
                </c:pt>
                <c:pt idx="2123">
                  <c:v>3.7203707695007329</c:v>
                </c:pt>
                <c:pt idx="2124">
                  <c:v>3.7203707695007329</c:v>
                </c:pt>
                <c:pt idx="2125">
                  <c:v>3.7203707695007329</c:v>
                </c:pt>
                <c:pt idx="2126">
                  <c:v>3.7203707695007329</c:v>
                </c:pt>
                <c:pt idx="2127">
                  <c:v>3.7203707695007329</c:v>
                </c:pt>
                <c:pt idx="2128">
                  <c:v>3.7203707695007329</c:v>
                </c:pt>
                <c:pt idx="2129">
                  <c:v>3.7206783294677734</c:v>
                </c:pt>
                <c:pt idx="2130">
                  <c:v>3.7206783294677734</c:v>
                </c:pt>
                <c:pt idx="2131">
                  <c:v>3.7206783294677734</c:v>
                </c:pt>
                <c:pt idx="2132">
                  <c:v>3.7206783294677734</c:v>
                </c:pt>
                <c:pt idx="2133">
                  <c:v>3.7206783294677734</c:v>
                </c:pt>
                <c:pt idx="2134">
                  <c:v>3.7206783294677734</c:v>
                </c:pt>
                <c:pt idx="2135">
                  <c:v>3.7206783294677734</c:v>
                </c:pt>
                <c:pt idx="2136">
                  <c:v>3.7209858894348145</c:v>
                </c:pt>
                <c:pt idx="2137">
                  <c:v>3.7209858894348145</c:v>
                </c:pt>
                <c:pt idx="2138">
                  <c:v>3.7209858894348145</c:v>
                </c:pt>
                <c:pt idx="2139">
                  <c:v>3.7209858894348145</c:v>
                </c:pt>
                <c:pt idx="2140">
                  <c:v>3.7209858894348145</c:v>
                </c:pt>
                <c:pt idx="2141">
                  <c:v>3.7209858894348145</c:v>
                </c:pt>
                <c:pt idx="2142">
                  <c:v>3.7209858894348145</c:v>
                </c:pt>
                <c:pt idx="2143">
                  <c:v>3.7209858894348145</c:v>
                </c:pt>
                <c:pt idx="2144">
                  <c:v>3.7212932109832768</c:v>
                </c:pt>
                <c:pt idx="2145">
                  <c:v>3.7212932109832768</c:v>
                </c:pt>
                <c:pt idx="2146">
                  <c:v>3.7216007709503174</c:v>
                </c:pt>
                <c:pt idx="2147">
                  <c:v>3.7216007709503174</c:v>
                </c:pt>
                <c:pt idx="2148">
                  <c:v>3.7216007709503174</c:v>
                </c:pt>
                <c:pt idx="2149">
                  <c:v>3.7216007709503174</c:v>
                </c:pt>
                <c:pt idx="2150">
                  <c:v>3.7216007709503174</c:v>
                </c:pt>
                <c:pt idx="2151">
                  <c:v>3.7216007709503174</c:v>
                </c:pt>
                <c:pt idx="2152">
                  <c:v>3.7219083309173584</c:v>
                </c:pt>
                <c:pt idx="2153">
                  <c:v>3.7219083309173584</c:v>
                </c:pt>
                <c:pt idx="2154">
                  <c:v>3.7219083309173584</c:v>
                </c:pt>
                <c:pt idx="2155">
                  <c:v>3.7219083309173584</c:v>
                </c:pt>
                <c:pt idx="2156">
                  <c:v>3.7219083309173584</c:v>
                </c:pt>
                <c:pt idx="2157">
                  <c:v>3.7222158908843994</c:v>
                </c:pt>
                <c:pt idx="2158">
                  <c:v>3.7222158908843994</c:v>
                </c:pt>
                <c:pt idx="2159">
                  <c:v>3.7222158908843994</c:v>
                </c:pt>
                <c:pt idx="2160">
                  <c:v>3.7222158908843994</c:v>
                </c:pt>
                <c:pt idx="2161">
                  <c:v>3.7222158908843994</c:v>
                </c:pt>
                <c:pt idx="2162">
                  <c:v>3.72252345085144</c:v>
                </c:pt>
                <c:pt idx="2163">
                  <c:v>3.72252345085144</c:v>
                </c:pt>
                <c:pt idx="2164">
                  <c:v>3.72252345085144</c:v>
                </c:pt>
                <c:pt idx="2165">
                  <c:v>3.72252345085144</c:v>
                </c:pt>
                <c:pt idx="2166">
                  <c:v>3.72252345085144</c:v>
                </c:pt>
                <c:pt idx="2167">
                  <c:v>3.72252345085144</c:v>
                </c:pt>
                <c:pt idx="2168">
                  <c:v>3.72252345085144</c:v>
                </c:pt>
                <c:pt idx="2169">
                  <c:v>3.72252345085144</c:v>
                </c:pt>
                <c:pt idx="2170">
                  <c:v>3.7228310108184814</c:v>
                </c:pt>
                <c:pt idx="2171">
                  <c:v>3.7228310108184814</c:v>
                </c:pt>
                <c:pt idx="2172">
                  <c:v>3.7228310108184814</c:v>
                </c:pt>
                <c:pt idx="2173">
                  <c:v>3.7228310108184814</c:v>
                </c:pt>
                <c:pt idx="2174">
                  <c:v>3.7228310108184814</c:v>
                </c:pt>
                <c:pt idx="2175">
                  <c:v>3.7228310108184814</c:v>
                </c:pt>
                <c:pt idx="2176">
                  <c:v>3.7228310108184814</c:v>
                </c:pt>
                <c:pt idx="2177">
                  <c:v>3.7228310108184814</c:v>
                </c:pt>
                <c:pt idx="2178">
                  <c:v>3.7231385707855225</c:v>
                </c:pt>
                <c:pt idx="2179">
                  <c:v>3.7231385707855225</c:v>
                </c:pt>
                <c:pt idx="2180">
                  <c:v>3.7231385707855225</c:v>
                </c:pt>
                <c:pt idx="2181">
                  <c:v>3.7231385707855225</c:v>
                </c:pt>
                <c:pt idx="2182">
                  <c:v>3.7231385707855225</c:v>
                </c:pt>
                <c:pt idx="2183">
                  <c:v>3.7231385707855225</c:v>
                </c:pt>
                <c:pt idx="2184">
                  <c:v>3.7231385707855225</c:v>
                </c:pt>
                <c:pt idx="2185">
                  <c:v>3.7231385707855225</c:v>
                </c:pt>
                <c:pt idx="2186">
                  <c:v>3.723446130752563</c:v>
                </c:pt>
                <c:pt idx="2187">
                  <c:v>3.723446130752563</c:v>
                </c:pt>
                <c:pt idx="2188">
                  <c:v>3.723446130752563</c:v>
                </c:pt>
                <c:pt idx="2189">
                  <c:v>3.723446130752563</c:v>
                </c:pt>
                <c:pt idx="2190">
                  <c:v>3.723446130752563</c:v>
                </c:pt>
                <c:pt idx="2191">
                  <c:v>3.723446130752563</c:v>
                </c:pt>
                <c:pt idx="2192">
                  <c:v>3.723446130752563</c:v>
                </c:pt>
                <c:pt idx="2193">
                  <c:v>3.723446130752563</c:v>
                </c:pt>
                <c:pt idx="2194">
                  <c:v>3.723446130752563</c:v>
                </c:pt>
                <c:pt idx="2195">
                  <c:v>3.7237536907196049</c:v>
                </c:pt>
                <c:pt idx="2196">
                  <c:v>3.7237536907196049</c:v>
                </c:pt>
                <c:pt idx="2197">
                  <c:v>3.7237536907196049</c:v>
                </c:pt>
                <c:pt idx="2198">
                  <c:v>3.7240612506866455</c:v>
                </c:pt>
                <c:pt idx="2199">
                  <c:v>3.7240612506866455</c:v>
                </c:pt>
                <c:pt idx="2200">
                  <c:v>3.7240612506866455</c:v>
                </c:pt>
                <c:pt idx="2201">
                  <c:v>3.7240612506866455</c:v>
                </c:pt>
                <c:pt idx="2202">
                  <c:v>3.7243688106536865</c:v>
                </c:pt>
                <c:pt idx="2203">
                  <c:v>3.7243688106536865</c:v>
                </c:pt>
                <c:pt idx="2204">
                  <c:v>3.7243688106536865</c:v>
                </c:pt>
                <c:pt idx="2205">
                  <c:v>3.7243688106536865</c:v>
                </c:pt>
                <c:pt idx="2206">
                  <c:v>3.7243688106536865</c:v>
                </c:pt>
                <c:pt idx="2207">
                  <c:v>3.7243688106536865</c:v>
                </c:pt>
                <c:pt idx="2208">
                  <c:v>3.7243688106536865</c:v>
                </c:pt>
                <c:pt idx="2209">
                  <c:v>3.7243688106536865</c:v>
                </c:pt>
                <c:pt idx="2210">
                  <c:v>3.7243688106536865</c:v>
                </c:pt>
                <c:pt idx="2211">
                  <c:v>3.7243688106536865</c:v>
                </c:pt>
                <c:pt idx="2212">
                  <c:v>3.7246763706207271</c:v>
                </c:pt>
                <c:pt idx="2213">
                  <c:v>3.7246763706207271</c:v>
                </c:pt>
                <c:pt idx="2214">
                  <c:v>3.7246763706207271</c:v>
                </c:pt>
                <c:pt idx="2215">
                  <c:v>3.724983930587769</c:v>
                </c:pt>
                <c:pt idx="2216">
                  <c:v>3.724983930587769</c:v>
                </c:pt>
                <c:pt idx="2217">
                  <c:v>3.724983930587769</c:v>
                </c:pt>
                <c:pt idx="2218">
                  <c:v>3.724983930587769</c:v>
                </c:pt>
                <c:pt idx="2219">
                  <c:v>3.724983930587769</c:v>
                </c:pt>
                <c:pt idx="2220">
                  <c:v>3.724983930587769</c:v>
                </c:pt>
                <c:pt idx="2221">
                  <c:v>3.724983930587769</c:v>
                </c:pt>
                <c:pt idx="2222">
                  <c:v>3.724983930587769</c:v>
                </c:pt>
                <c:pt idx="2223">
                  <c:v>3.7252914905548096</c:v>
                </c:pt>
                <c:pt idx="2224">
                  <c:v>3.7252914905548096</c:v>
                </c:pt>
                <c:pt idx="2225">
                  <c:v>3.7252914905548096</c:v>
                </c:pt>
                <c:pt idx="2226">
                  <c:v>3.7252914905548096</c:v>
                </c:pt>
                <c:pt idx="2227">
                  <c:v>3.7252914905548096</c:v>
                </c:pt>
                <c:pt idx="2228">
                  <c:v>3.7252914905548096</c:v>
                </c:pt>
                <c:pt idx="2229">
                  <c:v>3.7252914905548096</c:v>
                </c:pt>
                <c:pt idx="2230">
                  <c:v>3.7255990505218506</c:v>
                </c:pt>
                <c:pt idx="2231">
                  <c:v>3.7255990505218506</c:v>
                </c:pt>
                <c:pt idx="2232">
                  <c:v>3.7255990505218506</c:v>
                </c:pt>
                <c:pt idx="2233">
                  <c:v>3.7255990505218506</c:v>
                </c:pt>
                <c:pt idx="2234">
                  <c:v>3.7255990505218506</c:v>
                </c:pt>
                <c:pt idx="2235">
                  <c:v>3.7255990505218506</c:v>
                </c:pt>
                <c:pt idx="2236">
                  <c:v>3.7255990505218506</c:v>
                </c:pt>
                <c:pt idx="2237">
                  <c:v>3.7255990505218506</c:v>
                </c:pt>
                <c:pt idx="2238">
                  <c:v>3.7255990505218506</c:v>
                </c:pt>
                <c:pt idx="2239">
                  <c:v>3.7259063720703129</c:v>
                </c:pt>
                <c:pt idx="2240">
                  <c:v>3.7259063720703129</c:v>
                </c:pt>
                <c:pt idx="2241">
                  <c:v>3.7259063720703129</c:v>
                </c:pt>
                <c:pt idx="2242">
                  <c:v>3.7259063720703129</c:v>
                </c:pt>
                <c:pt idx="2243">
                  <c:v>3.7259063720703129</c:v>
                </c:pt>
                <c:pt idx="2244">
                  <c:v>3.7259063720703129</c:v>
                </c:pt>
                <c:pt idx="2245">
                  <c:v>3.7262139320373535</c:v>
                </c:pt>
                <c:pt idx="2246">
                  <c:v>3.7262139320373535</c:v>
                </c:pt>
                <c:pt idx="2247">
                  <c:v>3.7262139320373535</c:v>
                </c:pt>
                <c:pt idx="2248">
                  <c:v>3.7262139320373535</c:v>
                </c:pt>
                <c:pt idx="2249">
                  <c:v>3.7262139320373535</c:v>
                </c:pt>
                <c:pt idx="2250">
                  <c:v>3.7265214920043945</c:v>
                </c:pt>
                <c:pt idx="2251">
                  <c:v>3.7265214920043945</c:v>
                </c:pt>
                <c:pt idx="2252">
                  <c:v>3.7265214920043945</c:v>
                </c:pt>
                <c:pt idx="2253">
                  <c:v>3.7265214920043945</c:v>
                </c:pt>
                <c:pt idx="2254">
                  <c:v>3.7265214920043945</c:v>
                </c:pt>
                <c:pt idx="2255">
                  <c:v>3.7265214920043945</c:v>
                </c:pt>
                <c:pt idx="2256">
                  <c:v>3.7265214920043945</c:v>
                </c:pt>
                <c:pt idx="2257">
                  <c:v>3.7265214920043945</c:v>
                </c:pt>
                <c:pt idx="2258">
                  <c:v>3.7265214920043945</c:v>
                </c:pt>
                <c:pt idx="2259">
                  <c:v>3.7265214920043945</c:v>
                </c:pt>
                <c:pt idx="2260">
                  <c:v>3.7268290519714351</c:v>
                </c:pt>
                <c:pt idx="2261">
                  <c:v>3.7268290519714351</c:v>
                </c:pt>
                <c:pt idx="2262">
                  <c:v>3.7268290519714351</c:v>
                </c:pt>
                <c:pt idx="2263">
                  <c:v>3.7268290519714351</c:v>
                </c:pt>
                <c:pt idx="2264">
                  <c:v>3.7268290519714351</c:v>
                </c:pt>
                <c:pt idx="2265">
                  <c:v>3.727136611938477</c:v>
                </c:pt>
                <c:pt idx="2266">
                  <c:v>3.727136611938477</c:v>
                </c:pt>
                <c:pt idx="2267">
                  <c:v>3.727136611938477</c:v>
                </c:pt>
                <c:pt idx="2268">
                  <c:v>3.727136611938477</c:v>
                </c:pt>
                <c:pt idx="2269">
                  <c:v>3.727136611938477</c:v>
                </c:pt>
                <c:pt idx="2270">
                  <c:v>3.727136611938477</c:v>
                </c:pt>
                <c:pt idx="2271">
                  <c:v>3.727136611938477</c:v>
                </c:pt>
                <c:pt idx="2272">
                  <c:v>3.727136611938477</c:v>
                </c:pt>
                <c:pt idx="2273">
                  <c:v>3.7274441719055176</c:v>
                </c:pt>
                <c:pt idx="2274">
                  <c:v>3.7274441719055176</c:v>
                </c:pt>
                <c:pt idx="2275">
                  <c:v>3.7274441719055176</c:v>
                </c:pt>
                <c:pt idx="2276">
                  <c:v>3.7274441719055176</c:v>
                </c:pt>
                <c:pt idx="2277">
                  <c:v>3.7274441719055176</c:v>
                </c:pt>
                <c:pt idx="2278">
                  <c:v>3.7277517318725586</c:v>
                </c:pt>
                <c:pt idx="2279">
                  <c:v>3.7277517318725586</c:v>
                </c:pt>
                <c:pt idx="2280">
                  <c:v>3.7277517318725586</c:v>
                </c:pt>
                <c:pt idx="2281">
                  <c:v>3.7277517318725586</c:v>
                </c:pt>
                <c:pt idx="2282">
                  <c:v>3.7277517318725586</c:v>
                </c:pt>
                <c:pt idx="2283">
                  <c:v>3.7277517318725586</c:v>
                </c:pt>
                <c:pt idx="2284">
                  <c:v>3.7277517318725586</c:v>
                </c:pt>
                <c:pt idx="2285">
                  <c:v>3.7277517318725586</c:v>
                </c:pt>
                <c:pt idx="2286">
                  <c:v>3.7280592918396001</c:v>
                </c:pt>
                <c:pt idx="2287">
                  <c:v>3.7280592918396001</c:v>
                </c:pt>
                <c:pt idx="2288">
                  <c:v>3.7280592918396001</c:v>
                </c:pt>
                <c:pt idx="2289">
                  <c:v>3.7280592918396001</c:v>
                </c:pt>
                <c:pt idx="2290">
                  <c:v>3.7280592918396001</c:v>
                </c:pt>
                <c:pt idx="2291">
                  <c:v>3.7280592918396001</c:v>
                </c:pt>
                <c:pt idx="2292">
                  <c:v>3.7280592918396001</c:v>
                </c:pt>
                <c:pt idx="2293">
                  <c:v>3.7280592918396001</c:v>
                </c:pt>
                <c:pt idx="2294">
                  <c:v>3.7280592918396001</c:v>
                </c:pt>
                <c:pt idx="2295">
                  <c:v>3.7280592918396001</c:v>
                </c:pt>
                <c:pt idx="2296">
                  <c:v>3.7280592918396001</c:v>
                </c:pt>
                <c:pt idx="2297">
                  <c:v>3.7280592918396001</c:v>
                </c:pt>
                <c:pt idx="2298">
                  <c:v>3.7283668518066406</c:v>
                </c:pt>
                <c:pt idx="2299">
                  <c:v>3.7283668518066406</c:v>
                </c:pt>
                <c:pt idx="2300">
                  <c:v>3.7283668518066406</c:v>
                </c:pt>
                <c:pt idx="2301">
                  <c:v>3.7283668518066406</c:v>
                </c:pt>
                <c:pt idx="2302">
                  <c:v>3.7283668518066406</c:v>
                </c:pt>
                <c:pt idx="2303">
                  <c:v>3.7283668518066406</c:v>
                </c:pt>
                <c:pt idx="2304">
                  <c:v>3.7283668518066406</c:v>
                </c:pt>
                <c:pt idx="2305">
                  <c:v>3.7283668518066406</c:v>
                </c:pt>
                <c:pt idx="2306">
                  <c:v>3.7283668518066406</c:v>
                </c:pt>
                <c:pt idx="2307">
                  <c:v>3.7286744117736816</c:v>
                </c:pt>
                <c:pt idx="2308">
                  <c:v>3.7286744117736816</c:v>
                </c:pt>
                <c:pt idx="2309">
                  <c:v>3.7286744117736816</c:v>
                </c:pt>
                <c:pt idx="2310">
                  <c:v>3.7286744117736816</c:v>
                </c:pt>
                <c:pt idx="2311">
                  <c:v>3.7286744117736816</c:v>
                </c:pt>
                <c:pt idx="2312">
                  <c:v>3.7286744117736816</c:v>
                </c:pt>
                <c:pt idx="2313">
                  <c:v>3.7286744117736816</c:v>
                </c:pt>
                <c:pt idx="2314">
                  <c:v>3.7289819717407222</c:v>
                </c:pt>
                <c:pt idx="2315">
                  <c:v>3.7289819717407222</c:v>
                </c:pt>
                <c:pt idx="2316">
                  <c:v>3.7289819717407222</c:v>
                </c:pt>
                <c:pt idx="2317">
                  <c:v>3.7289819717407222</c:v>
                </c:pt>
                <c:pt idx="2318">
                  <c:v>3.7289819717407222</c:v>
                </c:pt>
                <c:pt idx="2319">
                  <c:v>3.7289819717407222</c:v>
                </c:pt>
                <c:pt idx="2320">
                  <c:v>3.7289819717407222</c:v>
                </c:pt>
                <c:pt idx="2321">
                  <c:v>3.7292895317077641</c:v>
                </c:pt>
                <c:pt idx="2322">
                  <c:v>3.7292895317077641</c:v>
                </c:pt>
                <c:pt idx="2323">
                  <c:v>3.7292895317077641</c:v>
                </c:pt>
                <c:pt idx="2324">
                  <c:v>3.7292895317077641</c:v>
                </c:pt>
                <c:pt idx="2325">
                  <c:v>3.7292895317077641</c:v>
                </c:pt>
                <c:pt idx="2326">
                  <c:v>3.7292895317077641</c:v>
                </c:pt>
                <c:pt idx="2327">
                  <c:v>3.7295970916748047</c:v>
                </c:pt>
                <c:pt idx="2328">
                  <c:v>3.7295970916748047</c:v>
                </c:pt>
                <c:pt idx="2329">
                  <c:v>3.7295970916748047</c:v>
                </c:pt>
                <c:pt idx="2330">
                  <c:v>3.7295970916748047</c:v>
                </c:pt>
                <c:pt idx="2331">
                  <c:v>3.7299046516418457</c:v>
                </c:pt>
                <c:pt idx="2332">
                  <c:v>3.7299046516418457</c:v>
                </c:pt>
                <c:pt idx="2333">
                  <c:v>3.7299046516418457</c:v>
                </c:pt>
                <c:pt idx="2334">
                  <c:v>3.7299046516418457</c:v>
                </c:pt>
                <c:pt idx="2335">
                  <c:v>3.7299046516418457</c:v>
                </c:pt>
                <c:pt idx="2336">
                  <c:v>3.7302122116088863</c:v>
                </c:pt>
                <c:pt idx="2337">
                  <c:v>3.7302122116088863</c:v>
                </c:pt>
                <c:pt idx="2338">
                  <c:v>3.7302122116088863</c:v>
                </c:pt>
                <c:pt idx="2339">
                  <c:v>3.7302122116088863</c:v>
                </c:pt>
                <c:pt idx="2340">
                  <c:v>3.7302122116088863</c:v>
                </c:pt>
                <c:pt idx="2341">
                  <c:v>3.7302122116088863</c:v>
                </c:pt>
                <c:pt idx="2342">
                  <c:v>3.7302122116088863</c:v>
                </c:pt>
                <c:pt idx="2343">
                  <c:v>3.7302122116088863</c:v>
                </c:pt>
                <c:pt idx="2344">
                  <c:v>3.7302122116088863</c:v>
                </c:pt>
                <c:pt idx="2345">
                  <c:v>3.7302122116088863</c:v>
                </c:pt>
                <c:pt idx="2346">
                  <c:v>3.7305195331573486</c:v>
                </c:pt>
                <c:pt idx="2347">
                  <c:v>3.7305195331573486</c:v>
                </c:pt>
                <c:pt idx="2348">
                  <c:v>3.7305195331573486</c:v>
                </c:pt>
                <c:pt idx="2349">
                  <c:v>3.7305195331573486</c:v>
                </c:pt>
                <c:pt idx="2350">
                  <c:v>3.7305195331573486</c:v>
                </c:pt>
                <c:pt idx="2351">
                  <c:v>3.7305195331573486</c:v>
                </c:pt>
                <c:pt idx="2352">
                  <c:v>3.7305195331573486</c:v>
                </c:pt>
                <c:pt idx="2353">
                  <c:v>3.7305195331573486</c:v>
                </c:pt>
                <c:pt idx="2354">
                  <c:v>3.7305195331573486</c:v>
                </c:pt>
                <c:pt idx="2355">
                  <c:v>3.7308270931243896</c:v>
                </c:pt>
                <c:pt idx="2356">
                  <c:v>3.7308270931243896</c:v>
                </c:pt>
                <c:pt idx="2357">
                  <c:v>3.7308270931243896</c:v>
                </c:pt>
                <c:pt idx="2358">
                  <c:v>3.7308270931243896</c:v>
                </c:pt>
                <c:pt idx="2359">
                  <c:v>3.7308270931243896</c:v>
                </c:pt>
                <c:pt idx="2360">
                  <c:v>3.7308270931243896</c:v>
                </c:pt>
                <c:pt idx="2361">
                  <c:v>3.7308270931243896</c:v>
                </c:pt>
                <c:pt idx="2362">
                  <c:v>3.7308270931243896</c:v>
                </c:pt>
                <c:pt idx="2363">
                  <c:v>3.7308270931243896</c:v>
                </c:pt>
                <c:pt idx="2364">
                  <c:v>3.7308270931243896</c:v>
                </c:pt>
                <c:pt idx="2365">
                  <c:v>3.7308270931243896</c:v>
                </c:pt>
                <c:pt idx="2366">
                  <c:v>3.7311346530914302</c:v>
                </c:pt>
                <c:pt idx="2367">
                  <c:v>3.7311346530914302</c:v>
                </c:pt>
                <c:pt idx="2368">
                  <c:v>3.7311346530914302</c:v>
                </c:pt>
                <c:pt idx="2369">
                  <c:v>3.7311346530914302</c:v>
                </c:pt>
                <c:pt idx="2370">
                  <c:v>3.7314422130584721</c:v>
                </c:pt>
                <c:pt idx="2371">
                  <c:v>3.7314422130584721</c:v>
                </c:pt>
                <c:pt idx="2372">
                  <c:v>3.7314422130584721</c:v>
                </c:pt>
                <c:pt idx="2373">
                  <c:v>3.7314422130584721</c:v>
                </c:pt>
                <c:pt idx="2374">
                  <c:v>3.7314422130584721</c:v>
                </c:pt>
                <c:pt idx="2375">
                  <c:v>3.7314422130584721</c:v>
                </c:pt>
                <c:pt idx="2376">
                  <c:v>3.7314422130584721</c:v>
                </c:pt>
                <c:pt idx="2377">
                  <c:v>3.7314422130584721</c:v>
                </c:pt>
                <c:pt idx="2378">
                  <c:v>3.7314422130584721</c:v>
                </c:pt>
                <c:pt idx="2379">
                  <c:v>3.7314422130584721</c:v>
                </c:pt>
                <c:pt idx="2380">
                  <c:v>3.7314422130584721</c:v>
                </c:pt>
                <c:pt idx="2381">
                  <c:v>3.7314422130584721</c:v>
                </c:pt>
                <c:pt idx="2382">
                  <c:v>3.7317497730255127</c:v>
                </c:pt>
                <c:pt idx="2383">
                  <c:v>3.7317497730255127</c:v>
                </c:pt>
                <c:pt idx="2384">
                  <c:v>3.7317497730255127</c:v>
                </c:pt>
                <c:pt idx="2385">
                  <c:v>3.7317497730255127</c:v>
                </c:pt>
                <c:pt idx="2386">
                  <c:v>3.7317497730255127</c:v>
                </c:pt>
                <c:pt idx="2387">
                  <c:v>3.7317497730255127</c:v>
                </c:pt>
                <c:pt idx="2388">
                  <c:v>3.7317497730255127</c:v>
                </c:pt>
                <c:pt idx="2389">
                  <c:v>3.7320573329925537</c:v>
                </c:pt>
                <c:pt idx="2390">
                  <c:v>3.7320573329925537</c:v>
                </c:pt>
                <c:pt idx="2391">
                  <c:v>3.7320573329925537</c:v>
                </c:pt>
                <c:pt idx="2392">
                  <c:v>3.7320573329925537</c:v>
                </c:pt>
                <c:pt idx="2393">
                  <c:v>3.7320573329925537</c:v>
                </c:pt>
                <c:pt idx="2394">
                  <c:v>3.7323648929595943</c:v>
                </c:pt>
                <c:pt idx="2395">
                  <c:v>3.7323648929595943</c:v>
                </c:pt>
                <c:pt idx="2396">
                  <c:v>3.7323648929595943</c:v>
                </c:pt>
                <c:pt idx="2397">
                  <c:v>3.7323648929595943</c:v>
                </c:pt>
                <c:pt idx="2398">
                  <c:v>3.7323648929595943</c:v>
                </c:pt>
                <c:pt idx="2399">
                  <c:v>3.7323648929595943</c:v>
                </c:pt>
                <c:pt idx="2400">
                  <c:v>3.7323648929595943</c:v>
                </c:pt>
                <c:pt idx="2401">
                  <c:v>3.7323648929595943</c:v>
                </c:pt>
                <c:pt idx="2402">
                  <c:v>3.7323648929595943</c:v>
                </c:pt>
                <c:pt idx="2403">
                  <c:v>3.7323648929595943</c:v>
                </c:pt>
                <c:pt idx="2404">
                  <c:v>3.7326724529266362</c:v>
                </c:pt>
                <c:pt idx="2405">
                  <c:v>3.7326724529266362</c:v>
                </c:pt>
                <c:pt idx="2406">
                  <c:v>3.7326724529266362</c:v>
                </c:pt>
                <c:pt idx="2407">
                  <c:v>3.7326724529266362</c:v>
                </c:pt>
                <c:pt idx="2408">
                  <c:v>3.7326724529266362</c:v>
                </c:pt>
                <c:pt idx="2409">
                  <c:v>3.7326724529266362</c:v>
                </c:pt>
                <c:pt idx="2410">
                  <c:v>3.7326724529266362</c:v>
                </c:pt>
                <c:pt idx="2411">
                  <c:v>3.7326724529266362</c:v>
                </c:pt>
                <c:pt idx="2412">
                  <c:v>3.7326724529266362</c:v>
                </c:pt>
                <c:pt idx="2413">
                  <c:v>3.7326724529266362</c:v>
                </c:pt>
                <c:pt idx="2414">
                  <c:v>3.7326724529266362</c:v>
                </c:pt>
                <c:pt idx="2415">
                  <c:v>3.7329800128936768</c:v>
                </c:pt>
                <c:pt idx="2416">
                  <c:v>3.7329800128936768</c:v>
                </c:pt>
                <c:pt idx="2417">
                  <c:v>3.7329800128936768</c:v>
                </c:pt>
                <c:pt idx="2418">
                  <c:v>3.7329800128936768</c:v>
                </c:pt>
                <c:pt idx="2419">
                  <c:v>3.7329800128936768</c:v>
                </c:pt>
                <c:pt idx="2420">
                  <c:v>3.7329800128936768</c:v>
                </c:pt>
                <c:pt idx="2421">
                  <c:v>3.7329800128936768</c:v>
                </c:pt>
                <c:pt idx="2422">
                  <c:v>3.7329800128936768</c:v>
                </c:pt>
                <c:pt idx="2423">
                  <c:v>3.7332875728607178</c:v>
                </c:pt>
                <c:pt idx="2424">
                  <c:v>3.7332875728607178</c:v>
                </c:pt>
                <c:pt idx="2425">
                  <c:v>3.7332875728607178</c:v>
                </c:pt>
                <c:pt idx="2426">
                  <c:v>3.7332875728607178</c:v>
                </c:pt>
                <c:pt idx="2427">
                  <c:v>3.7332875728607178</c:v>
                </c:pt>
                <c:pt idx="2428">
                  <c:v>3.7332875728607178</c:v>
                </c:pt>
                <c:pt idx="2429">
                  <c:v>3.7332875728607178</c:v>
                </c:pt>
                <c:pt idx="2430">
                  <c:v>3.7332875728607178</c:v>
                </c:pt>
                <c:pt idx="2431">
                  <c:v>3.7332875728607178</c:v>
                </c:pt>
                <c:pt idx="2432">
                  <c:v>3.7332875728607178</c:v>
                </c:pt>
                <c:pt idx="2433">
                  <c:v>3.7332875728607178</c:v>
                </c:pt>
                <c:pt idx="2434">
                  <c:v>3.7332875728607178</c:v>
                </c:pt>
                <c:pt idx="2435">
                  <c:v>3.7335951328277583</c:v>
                </c:pt>
                <c:pt idx="2436">
                  <c:v>3.7335951328277583</c:v>
                </c:pt>
                <c:pt idx="2437">
                  <c:v>3.7335951328277583</c:v>
                </c:pt>
                <c:pt idx="2438">
                  <c:v>3.7335951328277583</c:v>
                </c:pt>
                <c:pt idx="2439">
                  <c:v>3.7335951328277583</c:v>
                </c:pt>
                <c:pt idx="2440">
                  <c:v>3.7335951328277583</c:v>
                </c:pt>
                <c:pt idx="2441">
                  <c:v>3.7339026927947998</c:v>
                </c:pt>
                <c:pt idx="2442">
                  <c:v>3.7339026927947998</c:v>
                </c:pt>
                <c:pt idx="2443">
                  <c:v>3.7339026927947998</c:v>
                </c:pt>
                <c:pt idx="2444">
                  <c:v>3.7339026927947998</c:v>
                </c:pt>
                <c:pt idx="2445">
                  <c:v>3.7339026927947998</c:v>
                </c:pt>
                <c:pt idx="2446">
                  <c:v>3.7339026927947998</c:v>
                </c:pt>
                <c:pt idx="2447">
                  <c:v>3.7342102527618408</c:v>
                </c:pt>
                <c:pt idx="2448">
                  <c:v>3.7342102527618408</c:v>
                </c:pt>
                <c:pt idx="2449">
                  <c:v>3.7342102527618408</c:v>
                </c:pt>
                <c:pt idx="2450">
                  <c:v>3.7342102527618408</c:v>
                </c:pt>
                <c:pt idx="2451">
                  <c:v>3.7342102527618408</c:v>
                </c:pt>
                <c:pt idx="2452">
                  <c:v>3.7342102527618408</c:v>
                </c:pt>
                <c:pt idx="2453">
                  <c:v>3.7342102527618408</c:v>
                </c:pt>
                <c:pt idx="2454">
                  <c:v>3.7342102527618408</c:v>
                </c:pt>
                <c:pt idx="2455">
                  <c:v>3.7342102527618408</c:v>
                </c:pt>
                <c:pt idx="2456">
                  <c:v>3.7342102527618408</c:v>
                </c:pt>
                <c:pt idx="2457">
                  <c:v>3.7345178127288814</c:v>
                </c:pt>
                <c:pt idx="2458">
                  <c:v>3.7345178127288814</c:v>
                </c:pt>
                <c:pt idx="2459">
                  <c:v>3.7345178127288814</c:v>
                </c:pt>
                <c:pt idx="2460">
                  <c:v>3.7345178127288814</c:v>
                </c:pt>
                <c:pt idx="2461">
                  <c:v>3.7345178127288814</c:v>
                </c:pt>
                <c:pt idx="2462">
                  <c:v>3.7345178127288814</c:v>
                </c:pt>
                <c:pt idx="2463">
                  <c:v>3.7345178127288814</c:v>
                </c:pt>
                <c:pt idx="2464">
                  <c:v>3.7345178127288814</c:v>
                </c:pt>
                <c:pt idx="2465">
                  <c:v>3.7345178127288814</c:v>
                </c:pt>
                <c:pt idx="2466">
                  <c:v>3.7348253726959233</c:v>
                </c:pt>
                <c:pt idx="2467">
                  <c:v>3.7348253726959233</c:v>
                </c:pt>
                <c:pt idx="2468">
                  <c:v>3.7348253726959233</c:v>
                </c:pt>
                <c:pt idx="2469">
                  <c:v>3.7348253726959233</c:v>
                </c:pt>
                <c:pt idx="2470">
                  <c:v>3.7348253726959233</c:v>
                </c:pt>
                <c:pt idx="2471">
                  <c:v>3.7348253726959233</c:v>
                </c:pt>
                <c:pt idx="2472">
                  <c:v>3.7348253726959233</c:v>
                </c:pt>
                <c:pt idx="2473">
                  <c:v>3.7348253726959233</c:v>
                </c:pt>
                <c:pt idx="2474">
                  <c:v>3.7348253726959233</c:v>
                </c:pt>
                <c:pt idx="2475">
                  <c:v>3.7351329326629639</c:v>
                </c:pt>
                <c:pt idx="2476">
                  <c:v>3.7351329326629639</c:v>
                </c:pt>
                <c:pt idx="2477">
                  <c:v>3.7351329326629639</c:v>
                </c:pt>
                <c:pt idx="2478">
                  <c:v>3.7351329326629639</c:v>
                </c:pt>
                <c:pt idx="2479">
                  <c:v>3.7351329326629639</c:v>
                </c:pt>
                <c:pt idx="2480">
                  <c:v>3.7351329326629639</c:v>
                </c:pt>
                <c:pt idx="2481">
                  <c:v>3.7351329326629639</c:v>
                </c:pt>
                <c:pt idx="2482">
                  <c:v>3.7351329326629639</c:v>
                </c:pt>
                <c:pt idx="2483">
                  <c:v>3.7351329326629639</c:v>
                </c:pt>
                <c:pt idx="2484">
                  <c:v>3.7351329326629639</c:v>
                </c:pt>
                <c:pt idx="2485">
                  <c:v>3.7351329326629639</c:v>
                </c:pt>
                <c:pt idx="2486">
                  <c:v>3.7351329326629639</c:v>
                </c:pt>
                <c:pt idx="2487">
                  <c:v>3.7354402542114258</c:v>
                </c:pt>
                <c:pt idx="2488">
                  <c:v>3.7354402542114258</c:v>
                </c:pt>
                <c:pt idx="2489">
                  <c:v>3.7354402542114258</c:v>
                </c:pt>
                <c:pt idx="2490">
                  <c:v>3.7354402542114258</c:v>
                </c:pt>
                <c:pt idx="2491">
                  <c:v>3.7354402542114258</c:v>
                </c:pt>
                <c:pt idx="2492">
                  <c:v>3.7354402542114258</c:v>
                </c:pt>
                <c:pt idx="2493">
                  <c:v>3.7354402542114258</c:v>
                </c:pt>
                <c:pt idx="2494">
                  <c:v>3.7354402542114258</c:v>
                </c:pt>
                <c:pt idx="2495">
                  <c:v>3.7354402542114258</c:v>
                </c:pt>
                <c:pt idx="2496">
                  <c:v>3.7354402542114258</c:v>
                </c:pt>
                <c:pt idx="2497">
                  <c:v>3.7354402542114258</c:v>
                </c:pt>
                <c:pt idx="2498">
                  <c:v>3.7357478141784672</c:v>
                </c:pt>
                <c:pt idx="2499">
                  <c:v>3.7357478141784672</c:v>
                </c:pt>
                <c:pt idx="2500">
                  <c:v>3.7357478141784672</c:v>
                </c:pt>
                <c:pt idx="2501">
                  <c:v>3.7357478141784672</c:v>
                </c:pt>
                <c:pt idx="2502">
                  <c:v>3.7357478141784672</c:v>
                </c:pt>
                <c:pt idx="2503">
                  <c:v>3.7357478141784672</c:v>
                </c:pt>
                <c:pt idx="2504">
                  <c:v>3.7357478141784672</c:v>
                </c:pt>
                <c:pt idx="2505">
                  <c:v>3.7357478141784672</c:v>
                </c:pt>
                <c:pt idx="2506">
                  <c:v>3.7357478141784672</c:v>
                </c:pt>
                <c:pt idx="2507">
                  <c:v>3.7357478141784672</c:v>
                </c:pt>
                <c:pt idx="2508">
                  <c:v>3.7360553741455078</c:v>
                </c:pt>
                <c:pt idx="2509">
                  <c:v>3.7360553741455078</c:v>
                </c:pt>
                <c:pt idx="2510">
                  <c:v>3.7360553741455078</c:v>
                </c:pt>
                <c:pt idx="2511">
                  <c:v>3.7363629341125488</c:v>
                </c:pt>
                <c:pt idx="2512">
                  <c:v>3.7363629341125488</c:v>
                </c:pt>
                <c:pt idx="2513">
                  <c:v>3.7363629341125488</c:v>
                </c:pt>
                <c:pt idx="2514">
                  <c:v>3.7363629341125488</c:v>
                </c:pt>
                <c:pt idx="2515">
                  <c:v>3.7363629341125488</c:v>
                </c:pt>
                <c:pt idx="2516">
                  <c:v>3.7363629341125488</c:v>
                </c:pt>
                <c:pt idx="2517">
                  <c:v>3.7363629341125488</c:v>
                </c:pt>
                <c:pt idx="2518">
                  <c:v>3.7363629341125488</c:v>
                </c:pt>
                <c:pt idx="2519">
                  <c:v>3.7363629341125488</c:v>
                </c:pt>
                <c:pt idx="2520">
                  <c:v>3.7363629341125488</c:v>
                </c:pt>
                <c:pt idx="2521">
                  <c:v>3.7363629341125488</c:v>
                </c:pt>
                <c:pt idx="2522">
                  <c:v>3.7363629341125488</c:v>
                </c:pt>
                <c:pt idx="2523">
                  <c:v>3.7363629341125488</c:v>
                </c:pt>
                <c:pt idx="2524">
                  <c:v>3.7366704940795894</c:v>
                </c:pt>
                <c:pt idx="2525">
                  <c:v>3.7366704940795894</c:v>
                </c:pt>
                <c:pt idx="2526">
                  <c:v>3.7366704940795894</c:v>
                </c:pt>
                <c:pt idx="2527">
                  <c:v>3.7366704940795894</c:v>
                </c:pt>
                <c:pt idx="2528">
                  <c:v>3.7366704940795894</c:v>
                </c:pt>
                <c:pt idx="2529">
                  <c:v>3.7366704940795894</c:v>
                </c:pt>
                <c:pt idx="2530">
                  <c:v>3.7366704940795894</c:v>
                </c:pt>
                <c:pt idx="2531">
                  <c:v>3.7366704940795894</c:v>
                </c:pt>
                <c:pt idx="2532">
                  <c:v>3.7366704940795894</c:v>
                </c:pt>
                <c:pt idx="2533">
                  <c:v>3.7366704940795894</c:v>
                </c:pt>
                <c:pt idx="2534">
                  <c:v>3.7366704940795894</c:v>
                </c:pt>
                <c:pt idx="2535">
                  <c:v>3.7366704940795894</c:v>
                </c:pt>
                <c:pt idx="2536">
                  <c:v>3.7366704940795894</c:v>
                </c:pt>
                <c:pt idx="2537">
                  <c:v>3.7366704940795894</c:v>
                </c:pt>
                <c:pt idx="2538">
                  <c:v>3.7369780540466313</c:v>
                </c:pt>
                <c:pt idx="2539">
                  <c:v>3.7369780540466313</c:v>
                </c:pt>
                <c:pt idx="2540">
                  <c:v>3.7369780540466313</c:v>
                </c:pt>
                <c:pt idx="2541">
                  <c:v>3.7369780540466313</c:v>
                </c:pt>
                <c:pt idx="2542">
                  <c:v>3.7369780540466313</c:v>
                </c:pt>
                <c:pt idx="2543">
                  <c:v>3.7369780540466313</c:v>
                </c:pt>
                <c:pt idx="2544">
                  <c:v>3.7369780540466313</c:v>
                </c:pt>
                <c:pt idx="2545">
                  <c:v>3.7369780540466313</c:v>
                </c:pt>
                <c:pt idx="2546">
                  <c:v>3.7372856140136719</c:v>
                </c:pt>
                <c:pt idx="2547">
                  <c:v>3.7372856140136719</c:v>
                </c:pt>
                <c:pt idx="2548">
                  <c:v>3.7372856140136719</c:v>
                </c:pt>
                <c:pt idx="2549">
                  <c:v>3.7372856140136719</c:v>
                </c:pt>
                <c:pt idx="2550">
                  <c:v>3.7372856140136719</c:v>
                </c:pt>
                <c:pt idx="2551">
                  <c:v>3.7372856140136719</c:v>
                </c:pt>
                <c:pt idx="2552">
                  <c:v>3.7372856140136719</c:v>
                </c:pt>
                <c:pt idx="2553">
                  <c:v>3.7372856140136719</c:v>
                </c:pt>
                <c:pt idx="2554">
                  <c:v>3.7372856140136719</c:v>
                </c:pt>
                <c:pt idx="2555">
                  <c:v>3.7372856140136719</c:v>
                </c:pt>
                <c:pt idx="2556">
                  <c:v>3.7372856140136719</c:v>
                </c:pt>
                <c:pt idx="2557">
                  <c:v>3.7372856140136719</c:v>
                </c:pt>
                <c:pt idx="2558">
                  <c:v>3.7372856140136719</c:v>
                </c:pt>
                <c:pt idx="2559">
                  <c:v>3.7375931739807129</c:v>
                </c:pt>
                <c:pt idx="2560">
                  <c:v>3.7375931739807129</c:v>
                </c:pt>
                <c:pt idx="2561">
                  <c:v>3.7375931739807129</c:v>
                </c:pt>
                <c:pt idx="2562">
                  <c:v>3.7375931739807129</c:v>
                </c:pt>
                <c:pt idx="2563">
                  <c:v>3.7375931739807129</c:v>
                </c:pt>
                <c:pt idx="2564">
                  <c:v>3.7375931739807129</c:v>
                </c:pt>
                <c:pt idx="2565">
                  <c:v>3.7375931739807129</c:v>
                </c:pt>
                <c:pt idx="2566">
                  <c:v>3.7375931739807129</c:v>
                </c:pt>
                <c:pt idx="2567">
                  <c:v>3.7375931739807129</c:v>
                </c:pt>
                <c:pt idx="2568">
                  <c:v>3.7379007339477535</c:v>
                </c:pt>
                <c:pt idx="2569">
                  <c:v>3.7379007339477535</c:v>
                </c:pt>
                <c:pt idx="2570">
                  <c:v>3.7379007339477535</c:v>
                </c:pt>
                <c:pt idx="2571">
                  <c:v>3.7379007339477535</c:v>
                </c:pt>
                <c:pt idx="2572">
                  <c:v>3.7379007339477535</c:v>
                </c:pt>
                <c:pt idx="2573">
                  <c:v>3.7379007339477535</c:v>
                </c:pt>
                <c:pt idx="2574">
                  <c:v>3.7379007339477535</c:v>
                </c:pt>
                <c:pt idx="2575">
                  <c:v>3.7379007339477535</c:v>
                </c:pt>
                <c:pt idx="2576">
                  <c:v>3.7379007339477535</c:v>
                </c:pt>
                <c:pt idx="2577">
                  <c:v>3.7379007339477535</c:v>
                </c:pt>
                <c:pt idx="2578">
                  <c:v>3.7379007339477535</c:v>
                </c:pt>
                <c:pt idx="2579">
                  <c:v>3.7379007339477535</c:v>
                </c:pt>
                <c:pt idx="2580">
                  <c:v>3.7379007339477535</c:v>
                </c:pt>
                <c:pt idx="2581">
                  <c:v>3.7379007339477535</c:v>
                </c:pt>
                <c:pt idx="2582">
                  <c:v>3.7379007339477535</c:v>
                </c:pt>
                <c:pt idx="2583">
                  <c:v>3.7382082939147954</c:v>
                </c:pt>
                <c:pt idx="2584">
                  <c:v>3.7382082939147954</c:v>
                </c:pt>
                <c:pt idx="2585">
                  <c:v>3.7382082939147954</c:v>
                </c:pt>
                <c:pt idx="2586">
                  <c:v>3.7382082939147954</c:v>
                </c:pt>
                <c:pt idx="2587">
                  <c:v>3.7382082939147954</c:v>
                </c:pt>
                <c:pt idx="2588">
                  <c:v>3.7382082939147954</c:v>
                </c:pt>
                <c:pt idx="2589">
                  <c:v>3.7382082939147954</c:v>
                </c:pt>
                <c:pt idx="2590">
                  <c:v>3.7382082939147954</c:v>
                </c:pt>
                <c:pt idx="2591">
                  <c:v>3.7382082939147954</c:v>
                </c:pt>
                <c:pt idx="2592">
                  <c:v>3.7382082939147954</c:v>
                </c:pt>
                <c:pt idx="2593">
                  <c:v>3.7382082939147954</c:v>
                </c:pt>
                <c:pt idx="2594">
                  <c:v>3.7382082939147954</c:v>
                </c:pt>
                <c:pt idx="2595">
                  <c:v>3.7382082939147954</c:v>
                </c:pt>
                <c:pt idx="2596">
                  <c:v>3.7385158538818359</c:v>
                </c:pt>
                <c:pt idx="2597">
                  <c:v>3.7385158538818359</c:v>
                </c:pt>
                <c:pt idx="2598">
                  <c:v>3.7385158538818359</c:v>
                </c:pt>
                <c:pt idx="2599">
                  <c:v>3.7385158538818359</c:v>
                </c:pt>
                <c:pt idx="2600">
                  <c:v>3.7385158538818359</c:v>
                </c:pt>
                <c:pt idx="2601">
                  <c:v>3.7385158538818359</c:v>
                </c:pt>
                <c:pt idx="2602">
                  <c:v>3.738823413848877</c:v>
                </c:pt>
                <c:pt idx="2603">
                  <c:v>3.738823413848877</c:v>
                </c:pt>
                <c:pt idx="2604">
                  <c:v>3.738823413848877</c:v>
                </c:pt>
                <c:pt idx="2605">
                  <c:v>3.738823413848877</c:v>
                </c:pt>
                <c:pt idx="2606">
                  <c:v>3.738823413848877</c:v>
                </c:pt>
                <c:pt idx="2607">
                  <c:v>3.738823413848877</c:v>
                </c:pt>
                <c:pt idx="2608">
                  <c:v>3.738823413848877</c:v>
                </c:pt>
                <c:pt idx="2609">
                  <c:v>3.739130973815918</c:v>
                </c:pt>
                <c:pt idx="2610">
                  <c:v>3.739130973815918</c:v>
                </c:pt>
                <c:pt idx="2611">
                  <c:v>3.739130973815918</c:v>
                </c:pt>
                <c:pt idx="2612">
                  <c:v>3.739130973815918</c:v>
                </c:pt>
                <c:pt idx="2613">
                  <c:v>3.739130973815918</c:v>
                </c:pt>
                <c:pt idx="2614">
                  <c:v>3.739130973815918</c:v>
                </c:pt>
                <c:pt idx="2615">
                  <c:v>3.739130973815918</c:v>
                </c:pt>
                <c:pt idx="2616">
                  <c:v>3.739130973815918</c:v>
                </c:pt>
                <c:pt idx="2617">
                  <c:v>3.739130973815918</c:v>
                </c:pt>
                <c:pt idx="2618">
                  <c:v>3.739130973815918</c:v>
                </c:pt>
                <c:pt idx="2619">
                  <c:v>3.739130973815918</c:v>
                </c:pt>
                <c:pt idx="2620">
                  <c:v>3.739130973815918</c:v>
                </c:pt>
                <c:pt idx="2621">
                  <c:v>3.739130973815918</c:v>
                </c:pt>
                <c:pt idx="2622">
                  <c:v>3.739130973815918</c:v>
                </c:pt>
                <c:pt idx="2623">
                  <c:v>3.739130973815918</c:v>
                </c:pt>
                <c:pt idx="2624">
                  <c:v>3.739438533782959</c:v>
                </c:pt>
                <c:pt idx="2625">
                  <c:v>3.739438533782959</c:v>
                </c:pt>
                <c:pt idx="2626">
                  <c:v>3.739438533782959</c:v>
                </c:pt>
                <c:pt idx="2627">
                  <c:v>3.739438533782959</c:v>
                </c:pt>
                <c:pt idx="2628">
                  <c:v>3.739438533782959</c:v>
                </c:pt>
                <c:pt idx="2629">
                  <c:v>3.739438533782959</c:v>
                </c:pt>
                <c:pt idx="2630">
                  <c:v>3.739438533782959</c:v>
                </c:pt>
                <c:pt idx="2631">
                  <c:v>3.73974609375</c:v>
                </c:pt>
                <c:pt idx="2632">
                  <c:v>3.73974609375</c:v>
                </c:pt>
                <c:pt idx="2633">
                  <c:v>3.73974609375</c:v>
                </c:pt>
                <c:pt idx="2634">
                  <c:v>3.73974609375</c:v>
                </c:pt>
                <c:pt idx="2635">
                  <c:v>3.73974609375</c:v>
                </c:pt>
                <c:pt idx="2636">
                  <c:v>3.73974609375</c:v>
                </c:pt>
                <c:pt idx="2637">
                  <c:v>3.73974609375</c:v>
                </c:pt>
                <c:pt idx="2638">
                  <c:v>3.73974609375</c:v>
                </c:pt>
                <c:pt idx="2639">
                  <c:v>3.7400534152984615</c:v>
                </c:pt>
                <c:pt idx="2640">
                  <c:v>3.7400534152984615</c:v>
                </c:pt>
                <c:pt idx="2641">
                  <c:v>3.7400534152984615</c:v>
                </c:pt>
                <c:pt idx="2642">
                  <c:v>3.7400534152984615</c:v>
                </c:pt>
                <c:pt idx="2643">
                  <c:v>3.7400534152984615</c:v>
                </c:pt>
                <c:pt idx="2644">
                  <c:v>3.7400534152984615</c:v>
                </c:pt>
                <c:pt idx="2645">
                  <c:v>3.7400534152984615</c:v>
                </c:pt>
                <c:pt idx="2646">
                  <c:v>3.7400534152984615</c:v>
                </c:pt>
                <c:pt idx="2647">
                  <c:v>3.7400534152984615</c:v>
                </c:pt>
                <c:pt idx="2648">
                  <c:v>3.7400534152984615</c:v>
                </c:pt>
                <c:pt idx="2649">
                  <c:v>3.7400534152984615</c:v>
                </c:pt>
                <c:pt idx="2650">
                  <c:v>3.7400534152984615</c:v>
                </c:pt>
                <c:pt idx="2651">
                  <c:v>3.7403609752655034</c:v>
                </c:pt>
                <c:pt idx="2652">
                  <c:v>3.7403609752655034</c:v>
                </c:pt>
                <c:pt idx="2653">
                  <c:v>3.7403609752655034</c:v>
                </c:pt>
                <c:pt idx="2654">
                  <c:v>3.7403609752655034</c:v>
                </c:pt>
                <c:pt idx="2655">
                  <c:v>3.7403609752655034</c:v>
                </c:pt>
                <c:pt idx="2656">
                  <c:v>3.7403609752655034</c:v>
                </c:pt>
                <c:pt idx="2657">
                  <c:v>3.7403609752655034</c:v>
                </c:pt>
                <c:pt idx="2658">
                  <c:v>3.7403609752655034</c:v>
                </c:pt>
                <c:pt idx="2659">
                  <c:v>3.7403609752655034</c:v>
                </c:pt>
                <c:pt idx="2660">
                  <c:v>3.7403609752655034</c:v>
                </c:pt>
                <c:pt idx="2661">
                  <c:v>3.7403609752655034</c:v>
                </c:pt>
                <c:pt idx="2662">
                  <c:v>3.7403609752655034</c:v>
                </c:pt>
                <c:pt idx="2663">
                  <c:v>3.7403609752655034</c:v>
                </c:pt>
                <c:pt idx="2664">
                  <c:v>3.7403609752655034</c:v>
                </c:pt>
                <c:pt idx="2665">
                  <c:v>3.7403609752655034</c:v>
                </c:pt>
                <c:pt idx="2666">
                  <c:v>3.7403609752655034</c:v>
                </c:pt>
                <c:pt idx="2667">
                  <c:v>3.7403609752655034</c:v>
                </c:pt>
                <c:pt idx="2668">
                  <c:v>3.7406685352325439</c:v>
                </c:pt>
                <c:pt idx="2669">
                  <c:v>3.7406685352325439</c:v>
                </c:pt>
                <c:pt idx="2670">
                  <c:v>3.7406685352325439</c:v>
                </c:pt>
                <c:pt idx="2671">
                  <c:v>3.7406685352325439</c:v>
                </c:pt>
                <c:pt idx="2672">
                  <c:v>3.7406685352325439</c:v>
                </c:pt>
                <c:pt idx="2673">
                  <c:v>3.7406685352325439</c:v>
                </c:pt>
                <c:pt idx="2674">
                  <c:v>3.7406685352325439</c:v>
                </c:pt>
                <c:pt idx="2675">
                  <c:v>3.740976095199585</c:v>
                </c:pt>
                <c:pt idx="2676">
                  <c:v>3.740976095199585</c:v>
                </c:pt>
                <c:pt idx="2677">
                  <c:v>3.740976095199585</c:v>
                </c:pt>
                <c:pt idx="2678">
                  <c:v>3.740976095199585</c:v>
                </c:pt>
                <c:pt idx="2679">
                  <c:v>3.740976095199585</c:v>
                </c:pt>
                <c:pt idx="2680">
                  <c:v>3.740976095199585</c:v>
                </c:pt>
                <c:pt idx="2681">
                  <c:v>3.740976095199585</c:v>
                </c:pt>
                <c:pt idx="2682">
                  <c:v>3.740976095199585</c:v>
                </c:pt>
                <c:pt idx="2683">
                  <c:v>3.740976095199585</c:v>
                </c:pt>
                <c:pt idx="2684">
                  <c:v>3.740976095199585</c:v>
                </c:pt>
                <c:pt idx="2685">
                  <c:v>3.740976095199585</c:v>
                </c:pt>
                <c:pt idx="2686">
                  <c:v>3.740976095199585</c:v>
                </c:pt>
                <c:pt idx="2687">
                  <c:v>3.740976095199585</c:v>
                </c:pt>
                <c:pt idx="2688">
                  <c:v>3.740976095199585</c:v>
                </c:pt>
                <c:pt idx="2689">
                  <c:v>3.741283655166626</c:v>
                </c:pt>
                <c:pt idx="2690">
                  <c:v>3.741283655166626</c:v>
                </c:pt>
                <c:pt idx="2691">
                  <c:v>3.741283655166626</c:v>
                </c:pt>
                <c:pt idx="2692">
                  <c:v>3.741283655166626</c:v>
                </c:pt>
                <c:pt idx="2693">
                  <c:v>3.741283655166626</c:v>
                </c:pt>
                <c:pt idx="2694">
                  <c:v>3.741283655166626</c:v>
                </c:pt>
                <c:pt idx="2695">
                  <c:v>3.741591215133667</c:v>
                </c:pt>
                <c:pt idx="2696">
                  <c:v>3.741591215133667</c:v>
                </c:pt>
                <c:pt idx="2697">
                  <c:v>3.741591215133667</c:v>
                </c:pt>
                <c:pt idx="2698">
                  <c:v>3.741591215133667</c:v>
                </c:pt>
                <c:pt idx="2699">
                  <c:v>3.741591215133667</c:v>
                </c:pt>
                <c:pt idx="2700">
                  <c:v>3.741591215133667</c:v>
                </c:pt>
                <c:pt idx="2701">
                  <c:v>3.741591215133667</c:v>
                </c:pt>
                <c:pt idx="2702">
                  <c:v>3.741591215133667</c:v>
                </c:pt>
                <c:pt idx="2703">
                  <c:v>3.741591215133667</c:v>
                </c:pt>
                <c:pt idx="2704">
                  <c:v>3.741591215133667</c:v>
                </c:pt>
                <c:pt idx="2705">
                  <c:v>3.741898775100708</c:v>
                </c:pt>
                <c:pt idx="2706">
                  <c:v>3.741898775100708</c:v>
                </c:pt>
                <c:pt idx="2707">
                  <c:v>3.741898775100708</c:v>
                </c:pt>
                <c:pt idx="2708">
                  <c:v>3.741898775100708</c:v>
                </c:pt>
                <c:pt idx="2709">
                  <c:v>3.741898775100708</c:v>
                </c:pt>
                <c:pt idx="2710">
                  <c:v>3.741898775100708</c:v>
                </c:pt>
                <c:pt idx="2711">
                  <c:v>3.741898775100708</c:v>
                </c:pt>
                <c:pt idx="2712">
                  <c:v>3.741898775100708</c:v>
                </c:pt>
                <c:pt idx="2713">
                  <c:v>3.741898775100708</c:v>
                </c:pt>
                <c:pt idx="2714">
                  <c:v>3.741898775100708</c:v>
                </c:pt>
                <c:pt idx="2715">
                  <c:v>3.741898775100708</c:v>
                </c:pt>
                <c:pt idx="2716">
                  <c:v>3.741898775100708</c:v>
                </c:pt>
                <c:pt idx="2717">
                  <c:v>3.741898775100708</c:v>
                </c:pt>
                <c:pt idx="2718">
                  <c:v>3.741898775100708</c:v>
                </c:pt>
                <c:pt idx="2719">
                  <c:v>3.741898775100708</c:v>
                </c:pt>
                <c:pt idx="2720">
                  <c:v>3.742206335067749</c:v>
                </c:pt>
                <c:pt idx="2721">
                  <c:v>3.742206335067749</c:v>
                </c:pt>
                <c:pt idx="2722">
                  <c:v>3.742206335067749</c:v>
                </c:pt>
                <c:pt idx="2723">
                  <c:v>3.742206335067749</c:v>
                </c:pt>
                <c:pt idx="2724">
                  <c:v>3.742206335067749</c:v>
                </c:pt>
                <c:pt idx="2725">
                  <c:v>3.742206335067749</c:v>
                </c:pt>
                <c:pt idx="2726">
                  <c:v>3.742206335067749</c:v>
                </c:pt>
                <c:pt idx="2727">
                  <c:v>3.742206335067749</c:v>
                </c:pt>
                <c:pt idx="2728">
                  <c:v>3.742206335067749</c:v>
                </c:pt>
                <c:pt idx="2729">
                  <c:v>3.74251389503479</c:v>
                </c:pt>
                <c:pt idx="2730">
                  <c:v>3.74251389503479</c:v>
                </c:pt>
                <c:pt idx="2731">
                  <c:v>3.74251389503479</c:v>
                </c:pt>
                <c:pt idx="2732">
                  <c:v>3.74251389503479</c:v>
                </c:pt>
                <c:pt idx="2733">
                  <c:v>3.74251389503479</c:v>
                </c:pt>
                <c:pt idx="2734">
                  <c:v>3.74251389503479</c:v>
                </c:pt>
                <c:pt idx="2735">
                  <c:v>3.74251389503479</c:v>
                </c:pt>
                <c:pt idx="2736">
                  <c:v>3.74251389503479</c:v>
                </c:pt>
                <c:pt idx="2737">
                  <c:v>3.74251389503479</c:v>
                </c:pt>
                <c:pt idx="2738">
                  <c:v>3.74251389503479</c:v>
                </c:pt>
                <c:pt idx="2739">
                  <c:v>3.74251389503479</c:v>
                </c:pt>
                <c:pt idx="2740">
                  <c:v>3.74251389503479</c:v>
                </c:pt>
                <c:pt idx="2741">
                  <c:v>3.74251389503479</c:v>
                </c:pt>
                <c:pt idx="2742">
                  <c:v>3.74251389503479</c:v>
                </c:pt>
                <c:pt idx="2743">
                  <c:v>3.74251389503479</c:v>
                </c:pt>
                <c:pt idx="2744">
                  <c:v>3.74251389503479</c:v>
                </c:pt>
                <c:pt idx="2745">
                  <c:v>3.7428214550018311</c:v>
                </c:pt>
                <c:pt idx="2746">
                  <c:v>3.7428214550018311</c:v>
                </c:pt>
                <c:pt idx="2747">
                  <c:v>3.7428214550018311</c:v>
                </c:pt>
                <c:pt idx="2748">
                  <c:v>3.7428214550018311</c:v>
                </c:pt>
                <c:pt idx="2749">
                  <c:v>3.7428214550018311</c:v>
                </c:pt>
                <c:pt idx="2750">
                  <c:v>3.7428214550018311</c:v>
                </c:pt>
                <c:pt idx="2751">
                  <c:v>3.7428214550018311</c:v>
                </c:pt>
                <c:pt idx="2752">
                  <c:v>3.7431290149688721</c:v>
                </c:pt>
                <c:pt idx="2753">
                  <c:v>3.7431290149688721</c:v>
                </c:pt>
                <c:pt idx="2754">
                  <c:v>3.7431290149688721</c:v>
                </c:pt>
                <c:pt idx="2755">
                  <c:v>3.7431290149688721</c:v>
                </c:pt>
                <c:pt idx="2756">
                  <c:v>3.7431290149688721</c:v>
                </c:pt>
                <c:pt idx="2757">
                  <c:v>3.7431290149688721</c:v>
                </c:pt>
                <c:pt idx="2758">
                  <c:v>3.7431290149688721</c:v>
                </c:pt>
                <c:pt idx="2759">
                  <c:v>3.7431290149688721</c:v>
                </c:pt>
                <c:pt idx="2760">
                  <c:v>3.7431290149688721</c:v>
                </c:pt>
                <c:pt idx="2761">
                  <c:v>3.7431290149688721</c:v>
                </c:pt>
                <c:pt idx="2762">
                  <c:v>3.7431290149688721</c:v>
                </c:pt>
                <c:pt idx="2763">
                  <c:v>3.7431290149688721</c:v>
                </c:pt>
                <c:pt idx="2764">
                  <c:v>3.7431290149688721</c:v>
                </c:pt>
                <c:pt idx="2765">
                  <c:v>3.7434365749359126</c:v>
                </c:pt>
                <c:pt idx="2766">
                  <c:v>3.7434365749359126</c:v>
                </c:pt>
                <c:pt idx="2767">
                  <c:v>3.7434365749359126</c:v>
                </c:pt>
                <c:pt idx="2768">
                  <c:v>3.7434365749359126</c:v>
                </c:pt>
                <c:pt idx="2769">
                  <c:v>3.7434365749359126</c:v>
                </c:pt>
                <c:pt idx="2770">
                  <c:v>3.7434365749359126</c:v>
                </c:pt>
                <c:pt idx="2771">
                  <c:v>3.7434365749359126</c:v>
                </c:pt>
                <c:pt idx="2772">
                  <c:v>3.7434365749359126</c:v>
                </c:pt>
                <c:pt idx="2773">
                  <c:v>3.7434365749359126</c:v>
                </c:pt>
                <c:pt idx="2774">
                  <c:v>3.7434365749359126</c:v>
                </c:pt>
                <c:pt idx="2775">
                  <c:v>3.7434365749359126</c:v>
                </c:pt>
                <c:pt idx="2776">
                  <c:v>3.7437441349029545</c:v>
                </c:pt>
                <c:pt idx="2777">
                  <c:v>3.7437441349029545</c:v>
                </c:pt>
                <c:pt idx="2778">
                  <c:v>3.7437441349029545</c:v>
                </c:pt>
                <c:pt idx="2779">
                  <c:v>3.7437441349029545</c:v>
                </c:pt>
                <c:pt idx="2780">
                  <c:v>3.7437441349029545</c:v>
                </c:pt>
                <c:pt idx="2781">
                  <c:v>3.7437441349029545</c:v>
                </c:pt>
                <c:pt idx="2782">
                  <c:v>3.7437441349029545</c:v>
                </c:pt>
                <c:pt idx="2783">
                  <c:v>3.7437441349029545</c:v>
                </c:pt>
                <c:pt idx="2784">
                  <c:v>3.7437441349029545</c:v>
                </c:pt>
                <c:pt idx="2785">
                  <c:v>3.7437441349029545</c:v>
                </c:pt>
                <c:pt idx="2786">
                  <c:v>3.7437441349029545</c:v>
                </c:pt>
                <c:pt idx="2787">
                  <c:v>3.7437441349029545</c:v>
                </c:pt>
                <c:pt idx="2788">
                  <c:v>3.7440516948699951</c:v>
                </c:pt>
                <c:pt idx="2789">
                  <c:v>3.7440516948699951</c:v>
                </c:pt>
                <c:pt idx="2790">
                  <c:v>3.7440516948699951</c:v>
                </c:pt>
                <c:pt idx="2791">
                  <c:v>3.7440516948699951</c:v>
                </c:pt>
                <c:pt idx="2792">
                  <c:v>3.7440516948699951</c:v>
                </c:pt>
                <c:pt idx="2793">
                  <c:v>3.7440516948699951</c:v>
                </c:pt>
                <c:pt idx="2794">
                  <c:v>3.7440516948699951</c:v>
                </c:pt>
                <c:pt idx="2795">
                  <c:v>3.7440516948699951</c:v>
                </c:pt>
                <c:pt idx="2796">
                  <c:v>3.7440516948699951</c:v>
                </c:pt>
                <c:pt idx="2797">
                  <c:v>3.7440516948699951</c:v>
                </c:pt>
                <c:pt idx="2798">
                  <c:v>3.7443592548370361</c:v>
                </c:pt>
                <c:pt idx="2799">
                  <c:v>3.7443592548370361</c:v>
                </c:pt>
                <c:pt idx="2800">
                  <c:v>3.7443592548370361</c:v>
                </c:pt>
                <c:pt idx="2801">
                  <c:v>3.7443592548370361</c:v>
                </c:pt>
                <c:pt idx="2802">
                  <c:v>3.7443592548370361</c:v>
                </c:pt>
                <c:pt idx="2803">
                  <c:v>3.7443592548370361</c:v>
                </c:pt>
                <c:pt idx="2804">
                  <c:v>3.7443592548370361</c:v>
                </c:pt>
                <c:pt idx="2805">
                  <c:v>3.744666576385498</c:v>
                </c:pt>
                <c:pt idx="2806">
                  <c:v>3.744666576385498</c:v>
                </c:pt>
                <c:pt idx="2807">
                  <c:v>3.744666576385498</c:v>
                </c:pt>
                <c:pt idx="2808">
                  <c:v>3.744666576385498</c:v>
                </c:pt>
                <c:pt idx="2809">
                  <c:v>3.744666576385498</c:v>
                </c:pt>
                <c:pt idx="2810">
                  <c:v>3.744666576385498</c:v>
                </c:pt>
                <c:pt idx="2811">
                  <c:v>3.744666576385498</c:v>
                </c:pt>
                <c:pt idx="2812">
                  <c:v>3.744666576385498</c:v>
                </c:pt>
                <c:pt idx="2813">
                  <c:v>3.744666576385498</c:v>
                </c:pt>
                <c:pt idx="2814">
                  <c:v>3.744666576385498</c:v>
                </c:pt>
                <c:pt idx="2815">
                  <c:v>3.744666576385498</c:v>
                </c:pt>
                <c:pt idx="2816">
                  <c:v>3.744666576385498</c:v>
                </c:pt>
                <c:pt idx="2817">
                  <c:v>3.744666576385498</c:v>
                </c:pt>
                <c:pt idx="2818">
                  <c:v>3.7449741363525391</c:v>
                </c:pt>
                <c:pt idx="2819">
                  <c:v>3.7449741363525391</c:v>
                </c:pt>
                <c:pt idx="2820">
                  <c:v>3.7449741363525391</c:v>
                </c:pt>
                <c:pt idx="2821">
                  <c:v>3.7449741363525391</c:v>
                </c:pt>
                <c:pt idx="2822">
                  <c:v>3.7449741363525391</c:v>
                </c:pt>
                <c:pt idx="2823">
                  <c:v>3.7449741363525391</c:v>
                </c:pt>
                <c:pt idx="2824">
                  <c:v>3.7449741363525391</c:v>
                </c:pt>
                <c:pt idx="2825">
                  <c:v>3.7449741363525391</c:v>
                </c:pt>
                <c:pt idx="2826">
                  <c:v>3.7449741363525391</c:v>
                </c:pt>
                <c:pt idx="2827">
                  <c:v>3.7449741363525391</c:v>
                </c:pt>
                <c:pt idx="2828">
                  <c:v>3.7449741363525391</c:v>
                </c:pt>
                <c:pt idx="2829">
                  <c:v>3.7449741363525391</c:v>
                </c:pt>
                <c:pt idx="2830">
                  <c:v>3.7452816963195801</c:v>
                </c:pt>
                <c:pt idx="2831">
                  <c:v>3.7452816963195801</c:v>
                </c:pt>
                <c:pt idx="2832">
                  <c:v>3.7452816963195801</c:v>
                </c:pt>
                <c:pt idx="2833">
                  <c:v>3.7452816963195801</c:v>
                </c:pt>
                <c:pt idx="2834">
                  <c:v>3.7452816963195801</c:v>
                </c:pt>
                <c:pt idx="2835">
                  <c:v>3.7452816963195801</c:v>
                </c:pt>
                <c:pt idx="2836">
                  <c:v>3.7452816963195801</c:v>
                </c:pt>
                <c:pt idx="2837">
                  <c:v>3.7452816963195801</c:v>
                </c:pt>
                <c:pt idx="2838">
                  <c:v>3.7452816963195801</c:v>
                </c:pt>
                <c:pt idx="2839">
                  <c:v>3.7452816963195801</c:v>
                </c:pt>
                <c:pt idx="2840">
                  <c:v>3.7452816963195801</c:v>
                </c:pt>
                <c:pt idx="2841">
                  <c:v>3.7452816963195801</c:v>
                </c:pt>
                <c:pt idx="2842">
                  <c:v>3.7455892562866206</c:v>
                </c:pt>
                <c:pt idx="2843">
                  <c:v>3.7455892562866206</c:v>
                </c:pt>
                <c:pt idx="2844">
                  <c:v>3.7455892562866206</c:v>
                </c:pt>
                <c:pt idx="2845">
                  <c:v>3.7455892562866206</c:v>
                </c:pt>
                <c:pt idx="2846">
                  <c:v>3.7455892562866206</c:v>
                </c:pt>
                <c:pt idx="2847">
                  <c:v>3.7455892562866206</c:v>
                </c:pt>
                <c:pt idx="2848">
                  <c:v>3.7455892562866206</c:v>
                </c:pt>
                <c:pt idx="2849">
                  <c:v>3.7455892562866206</c:v>
                </c:pt>
                <c:pt idx="2850">
                  <c:v>3.7455892562866206</c:v>
                </c:pt>
                <c:pt idx="2851">
                  <c:v>3.7455892562866206</c:v>
                </c:pt>
                <c:pt idx="2852">
                  <c:v>3.7455892562866206</c:v>
                </c:pt>
                <c:pt idx="2853">
                  <c:v>3.7458968162536626</c:v>
                </c:pt>
                <c:pt idx="2854">
                  <c:v>3.7458968162536626</c:v>
                </c:pt>
                <c:pt idx="2855">
                  <c:v>3.7458968162536626</c:v>
                </c:pt>
                <c:pt idx="2856">
                  <c:v>3.7458968162536626</c:v>
                </c:pt>
                <c:pt idx="2857">
                  <c:v>3.7458968162536626</c:v>
                </c:pt>
                <c:pt idx="2858">
                  <c:v>3.7458968162536626</c:v>
                </c:pt>
                <c:pt idx="2859">
                  <c:v>3.7458968162536626</c:v>
                </c:pt>
                <c:pt idx="2860">
                  <c:v>3.7458968162536626</c:v>
                </c:pt>
                <c:pt idx="2861">
                  <c:v>3.7458968162536626</c:v>
                </c:pt>
                <c:pt idx="2862">
                  <c:v>3.7458968162536626</c:v>
                </c:pt>
                <c:pt idx="2863">
                  <c:v>3.7458968162536626</c:v>
                </c:pt>
                <c:pt idx="2864">
                  <c:v>3.7462043762207031</c:v>
                </c:pt>
                <c:pt idx="2865">
                  <c:v>3.7462043762207031</c:v>
                </c:pt>
                <c:pt idx="2866">
                  <c:v>3.7462043762207031</c:v>
                </c:pt>
                <c:pt idx="2867">
                  <c:v>3.7462043762207031</c:v>
                </c:pt>
                <c:pt idx="2868">
                  <c:v>3.7462043762207031</c:v>
                </c:pt>
                <c:pt idx="2869">
                  <c:v>3.7462043762207031</c:v>
                </c:pt>
                <c:pt idx="2870">
                  <c:v>3.7462043762207031</c:v>
                </c:pt>
                <c:pt idx="2871">
                  <c:v>3.7465119361877441</c:v>
                </c:pt>
                <c:pt idx="2872">
                  <c:v>3.7465119361877441</c:v>
                </c:pt>
                <c:pt idx="2873">
                  <c:v>3.7465119361877441</c:v>
                </c:pt>
                <c:pt idx="2874">
                  <c:v>3.7465119361877441</c:v>
                </c:pt>
                <c:pt idx="2875">
                  <c:v>3.7465119361877441</c:v>
                </c:pt>
                <c:pt idx="2876">
                  <c:v>3.7465119361877441</c:v>
                </c:pt>
                <c:pt idx="2877">
                  <c:v>3.7465119361877441</c:v>
                </c:pt>
                <c:pt idx="2878">
                  <c:v>3.7465119361877441</c:v>
                </c:pt>
                <c:pt idx="2879">
                  <c:v>3.7465119361877441</c:v>
                </c:pt>
                <c:pt idx="2880">
                  <c:v>3.7468194961547856</c:v>
                </c:pt>
                <c:pt idx="2881">
                  <c:v>3.7468194961547856</c:v>
                </c:pt>
                <c:pt idx="2882">
                  <c:v>3.7468194961547856</c:v>
                </c:pt>
                <c:pt idx="2883">
                  <c:v>3.7468194961547856</c:v>
                </c:pt>
                <c:pt idx="2884">
                  <c:v>3.7468194961547856</c:v>
                </c:pt>
                <c:pt idx="2885">
                  <c:v>3.7468194961547856</c:v>
                </c:pt>
                <c:pt idx="2886">
                  <c:v>3.7468194961547856</c:v>
                </c:pt>
                <c:pt idx="2887">
                  <c:v>3.7468194961547856</c:v>
                </c:pt>
                <c:pt idx="2888">
                  <c:v>3.7468194961547856</c:v>
                </c:pt>
                <c:pt idx="2889">
                  <c:v>3.7468194961547856</c:v>
                </c:pt>
                <c:pt idx="2890">
                  <c:v>3.7468194961547856</c:v>
                </c:pt>
                <c:pt idx="2891">
                  <c:v>3.7468194961547856</c:v>
                </c:pt>
                <c:pt idx="2892">
                  <c:v>3.7468194961547856</c:v>
                </c:pt>
                <c:pt idx="2893">
                  <c:v>3.7468194961547856</c:v>
                </c:pt>
                <c:pt idx="2894">
                  <c:v>3.7471270561218266</c:v>
                </c:pt>
                <c:pt idx="2895">
                  <c:v>3.7471270561218266</c:v>
                </c:pt>
                <c:pt idx="2896">
                  <c:v>3.7471270561218266</c:v>
                </c:pt>
                <c:pt idx="2897">
                  <c:v>3.7471270561218266</c:v>
                </c:pt>
                <c:pt idx="2898">
                  <c:v>3.7471270561218266</c:v>
                </c:pt>
                <c:pt idx="2899">
                  <c:v>3.7471270561218266</c:v>
                </c:pt>
                <c:pt idx="2900">
                  <c:v>3.7471270561218266</c:v>
                </c:pt>
                <c:pt idx="2901">
                  <c:v>3.7471270561218266</c:v>
                </c:pt>
                <c:pt idx="2902">
                  <c:v>3.7471270561218266</c:v>
                </c:pt>
                <c:pt idx="2903">
                  <c:v>3.7474346160888672</c:v>
                </c:pt>
                <c:pt idx="2904">
                  <c:v>3.7474346160888672</c:v>
                </c:pt>
                <c:pt idx="2905">
                  <c:v>3.7474346160888672</c:v>
                </c:pt>
                <c:pt idx="2906">
                  <c:v>3.7474346160888672</c:v>
                </c:pt>
                <c:pt idx="2907">
                  <c:v>3.7474346160888672</c:v>
                </c:pt>
                <c:pt idx="2908">
                  <c:v>3.7474346160888672</c:v>
                </c:pt>
                <c:pt idx="2909">
                  <c:v>3.7474346160888672</c:v>
                </c:pt>
                <c:pt idx="2910">
                  <c:v>3.7474346160888672</c:v>
                </c:pt>
                <c:pt idx="2911">
                  <c:v>3.7474346160888672</c:v>
                </c:pt>
                <c:pt idx="2912">
                  <c:v>3.7474346160888672</c:v>
                </c:pt>
                <c:pt idx="2913">
                  <c:v>3.7477421760559082</c:v>
                </c:pt>
                <c:pt idx="2914">
                  <c:v>3.7477421760559082</c:v>
                </c:pt>
                <c:pt idx="2915">
                  <c:v>3.7477421760559082</c:v>
                </c:pt>
                <c:pt idx="2916">
                  <c:v>3.7477421760559082</c:v>
                </c:pt>
                <c:pt idx="2917">
                  <c:v>3.7477421760559082</c:v>
                </c:pt>
                <c:pt idx="2918">
                  <c:v>3.7477421760559082</c:v>
                </c:pt>
                <c:pt idx="2919">
                  <c:v>3.7477421760559082</c:v>
                </c:pt>
                <c:pt idx="2920">
                  <c:v>3.7477421760559082</c:v>
                </c:pt>
                <c:pt idx="2921">
                  <c:v>3.7477421760559082</c:v>
                </c:pt>
                <c:pt idx="2922">
                  <c:v>3.7477421760559082</c:v>
                </c:pt>
                <c:pt idx="2923">
                  <c:v>3.7477421760559082</c:v>
                </c:pt>
                <c:pt idx="2924">
                  <c:v>3.7477421760559082</c:v>
                </c:pt>
                <c:pt idx="2925">
                  <c:v>3.7480497360229488</c:v>
                </c:pt>
                <c:pt idx="2926">
                  <c:v>3.7480497360229488</c:v>
                </c:pt>
                <c:pt idx="2927">
                  <c:v>3.7480497360229488</c:v>
                </c:pt>
                <c:pt idx="2928">
                  <c:v>3.7480497360229488</c:v>
                </c:pt>
                <c:pt idx="2929">
                  <c:v>3.7480497360229488</c:v>
                </c:pt>
                <c:pt idx="2930">
                  <c:v>3.7480497360229488</c:v>
                </c:pt>
                <c:pt idx="2931">
                  <c:v>3.7480497360229488</c:v>
                </c:pt>
                <c:pt idx="2932">
                  <c:v>3.7480497360229488</c:v>
                </c:pt>
                <c:pt idx="2933">
                  <c:v>3.7480497360229488</c:v>
                </c:pt>
                <c:pt idx="2934">
                  <c:v>3.7483572959899902</c:v>
                </c:pt>
                <c:pt idx="2935">
                  <c:v>3.7483572959899902</c:v>
                </c:pt>
                <c:pt idx="2936">
                  <c:v>3.7483572959899902</c:v>
                </c:pt>
                <c:pt idx="2937">
                  <c:v>3.7483572959899902</c:v>
                </c:pt>
                <c:pt idx="2938">
                  <c:v>3.7483572959899902</c:v>
                </c:pt>
                <c:pt idx="2939">
                  <c:v>3.7483572959899902</c:v>
                </c:pt>
                <c:pt idx="2940">
                  <c:v>3.7486648559570313</c:v>
                </c:pt>
                <c:pt idx="2941">
                  <c:v>3.7486648559570313</c:v>
                </c:pt>
                <c:pt idx="2942">
                  <c:v>3.7486648559570313</c:v>
                </c:pt>
                <c:pt idx="2943">
                  <c:v>3.7486648559570313</c:v>
                </c:pt>
                <c:pt idx="2944">
                  <c:v>3.7486648559570313</c:v>
                </c:pt>
                <c:pt idx="2945">
                  <c:v>3.7486648559570313</c:v>
                </c:pt>
                <c:pt idx="2946">
                  <c:v>3.7486648559570313</c:v>
                </c:pt>
                <c:pt idx="2947">
                  <c:v>3.7486648559570313</c:v>
                </c:pt>
                <c:pt idx="2948">
                  <c:v>3.7489724159240718</c:v>
                </c:pt>
                <c:pt idx="2949">
                  <c:v>3.7489724159240718</c:v>
                </c:pt>
                <c:pt idx="2950">
                  <c:v>3.7489724159240718</c:v>
                </c:pt>
                <c:pt idx="2951">
                  <c:v>3.7489724159240718</c:v>
                </c:pt>
                <c:pt idx="2952">
                  <c:v>3.7489724159240718</c:v>
                </c:pt>
                <c:pt idx="2953">
                  <c:v>3.7489724159240718</c:v>
                </c:pt>
                <c:pt idx="2954">
                  <c:v>3.7489724159240718</c:v>
                </c:pt>
                <c:pt idx="2955">
                  <c:v>3.7489724159240718</c:v>
                </c:pt>
                <c:pt idx="2956">
                  <c:v>3.7489724159240718</c:v>
                </c:pt>
                <c:pt idx="2957">
                  <c:v>3.7489724159240718</c:v>
                </c:pt>
                <c:pt idx="2958">
                  <c:v>3.7492797374725342</c:v>
                </c:pt>
                <c:pt idx="2959">
                  <c:v>3.7492797374725342</c:v>
                </c:pt>
                <c:pt idx="2960">
                  <c:v>3.7492797374725342</c:v>
                </c:pt>
                <c:pt idx="2961">
                  <c:v>3.7492797374725342</c:v>
                </c:pt>
                <c:pt idx="2962">
                  <c:v>3.7492797374725342</c:v>
                </c:pt>
                <c:pt idx="2963">
                  <c:v>3.7492797374725342</c:v>
                </c:pt>
                <c:pt idx="2964">
                  <c:v>3.7492797374725342</c:v>
                </c:pt>
                <c:pt idx="2965">
                  <c:v>3.7492797374725342</c:v>
                </c:pt>
                <c:pt idx="2966">
                  <c:v>3.7492797374725342</c:v>
                </c:pt>
                <c:pt idx="2967">
                  <c:v>3.7492797374725342</c:v>
                </c:pt>
                <c:pt idx="2968">
                  <c:v>3.7492797374725342</c:v>
                </c:pt>
                <c:pt idx="2969">
                  <c:v>3.7492797374725342</c:v>
                </c:pt>
                <c:pt idx="2970">
                  <c:v>3.7492797374725342</c:v>
                </c:pt>
                <c:pt idx="2971">
                  <c:v>3.7495872974395752</c:v>
                </c:pt>
                <c:pt idx="2972">
                  <c:v>3.7495872974395752</c:v>
                </c:pt>
                <c:pt idx="2973">
                  <c:v>3.7495872974395752</c:v>
                </c:pt>
                <c:pt idx="2974">
                  <c:v>3.7495872974395752</c:v>
                </c:pt>
                <c:pt idx="2975">
                  <c:v>3.7495872974395752</c:v>
                </c:pt>
                <c:pt idx="2976">
                  <c:v>3.7495872974395752</c:v>
                </c:pt>
                <c:pt idx="2977">
                  <c:v>3.7495872974395752</c:v>
                </c:pt>
                <c:pt idx="2978">
                  <c:v>3.7498948574066162</c:v>
                </c:pt>
                <c:pt idx="2979">
                  <c:v>3.7498948574066162</c:v>
                </c:pt>
                <c:pt idx="2980">
                  <c:v>3.7498948574066162</c:v>
                </c:pt>
                <c:pt idx="2981">
                  <c:v>3.7498948574066162</c:v>
                </c:pt>
                <c:pt idx="2982">
                  <c:v>3.7498948574066162</c:v>
                </c:pt>
                <c:pt idx="2983">
                  <c:v>3.7498948574066162</c:v>
                </c:pt>
                <c:pt idx="2984">
                  <c:v>3.7498948574066162</c:v>
                </c:pt>
                <c:pt idx="2985">
                  <c:v>3.7498948574066162</c:v>
                </c:pt>
                <c:pt idx="2986">
                  <c:v>3.7502024173736577</c:v>
                </c:pt>
                <c:pt idx="2987">
                  <c:v>3.7502024173736577</c:v>
                </c:pt>
                <c:pt idx="2988">
                  <c:v>3.7502024173736577</c:v>
                </c:pt>
                <c:pt idx="2989">
                  <c:v>3.7502024173736577</c:v>
                </c:pt>
                <c:pt idx="2990">
                  <c:v>3.7502024173736577</c:v>
                </c:pt>
                <c:pt idx="2991">
                  <c:v>3.7502024173736577</c:v>
                </c:pt>
                <c:pt idx="2992">
                  <c:v>3.7505099773406982</c:v>
                </c:pt>
                <c:pt idx="2993">
                  <c:v>3.7505099773406982</c:v>
                </c:pt>
                <c:pt idx="2994">
                  <c:v>3.7505099773406982</c:v>
                </c:pt>
                <c:pt idx="2995">
                  <c:v>3.7505099773406982</c:v>
                </c:pt>
                <c:pt idx="2996">
                  <c:v>3.7505099773406982</c:v>
                </c:pt>
                <c:pt idx="2997">
                  <c:v>3.7505099773406982</c:v>
                </c:pt>
                <c:pt idx="2998">
                  <c:v>3.7505099773406982</c:v>
                </c:pt>
                <c:pt idx="2999">
                  <c:v>3.7505099773406982</c:v>
                </c:pt>
                <c:pt idx="3000">
                  <c:v>3.7505099773406982</c:v>
                </c:pt>
                <c:pt idx="3001">
                  <c:v>3.7505099773406982</c:v>
                </c:pt>
                <c:pt idx="3002">
                  <c:v>3.7505099773406982</c:v>
                </c:pt>
                <c:pt idx="3003">
                  <c:v>3.7508175373077393</c:v>
                </c:pt>
                <c:pt idx="3004">
                  <c:v>3.7508175373077393</c:v>
                </c:pt>
                <c:pt idx="3005">
                  <c:v>3.7508175373077393</c:v>
                </c:pt>
                <c:pt idx="3006">
                  <c:v>3.7508175373077393</c:v>
                </c:pt>
                <c:pt idx="3007">
                  <c:v>3.7508175373077393</c:v>
                </c:pt>
                <c:pt idx="3008">
                  <c:v>3.7508175373077393</c:v>
                </c:pt>
                <c:pt idx="3009">
                  <c:v>3.7508175373077393</c:v>
                </c:pt>
                <c:pt idx="3010">
                  <c:v>3.7508175373077393</c:v>
                </c:pt>
                <c:pt idx="3011">
                  <c:v>3.7508175373077393</c:v>
                </c:pt>
                <c:pt idx="3012">
                  <c:v>3.7508175373077393</c:v>
                </c:pt>
                <c:pt idx="3013">
                  <c:v>3.7511250972747798</c:v>
                </c:pt>
                <c:pt idx="3014">
                  <c:v>3.7511250972747798</c:v>
                </c:pt>
                <c:pt idx="3015">
                  <c:v>3.7511250972747798</c:v>
                </c:pt>
                <c:pt idx="3016">
                  <c:v>3.7511250972747798</c:v>
                </c:pt>
                <c:pt idx="3017">
                  <c:v>3.7511250972747798</c:v>
                </c:pt>
                <c:pt idx="3018">
                  <c:v>3.7511250972747798</c:v>
                </c:pt>
                <c:pt idx="3019">
                  <c:v>3.7511250972747798</c:v>
                </c:pt>
                <c:pt idx="3020">
                  <c:v>3.7511250972747798</c:v>
                </c:pt>
                <c:pt idx="3021">
                  <c:v>3.7511250972747798</c:v>
                </c:pt>
                <c:pt idx="3022">
                  <c:v>3.7511250972747798</c:v>
                </c:pt>
                <c:pt idx="3023">
                  <c:v>3.7511250972747798</c:v>
                </c:pt>
                <c:pt idx="3024">
                  <c:v>3.7511250972747798</c:v>
                </c:pt>
                <c:pt idx="3025">
                  <c:v>3.7514326572418217</c:v>
                </c:pt>
                <c:pt idx="3026">
                  <c:v>3.7514326572418217</c:v>
                </c:pt>
                <c:pt idx="3027">
                  <c:v>3.7514326572418217</c:v>
                </c:pt>
                <c:pt idx="3028">
                  <c:v>3.7514326572418217</c:v>
                </c:pt>
                <c:pt idx="3029">
                  <c:v>3.7514326572418217</c:v>
                </c:pt>
                <c:pt idx="3030">
                  <c:v>3.7514326572418217</c:v>
                </c:pt>
                <c:pt idx="3031">
                  <c:v>3.7514326572418217</c:v>
                </c:pt>
                <c:pt idx="3032">
                  <c:v>3.7514326572418217</c:v>
                </c:pt>
                <c:pt idx="3033">
                  <c:v>3.7514326572418217</c:v>
                </c:pt>
                <c:pt idx="3034">
                  <c:v>3.7514326572418217</c:v>
                </c:pt>
                <c:pt idx="3035">
                  <c:v>3.7517402172088623</c:v>
                </c:pt>
                <c:pt idx="3036">
                  <c:v>3.7517402172088623</c:v>
                </c:pt>
                <c:pt idx="3037">
                  <c:v>3.7517402172088623</c:v>
                </c:pt>
                <c:pt idx="3038">
                  <c:v>3.7517402172088623</c:v>
                </c:pt>
                <c:pt idx="3039">
                  <c:v>3.7517402172088623</c:v>
                </c:pt>
                <c:pt idx="3040">
                  <c:v>3.7520477771759033</c:v>
                </c:pt>
                <c:pt idx="3041">
                  <c:v>3.7520477771759033</c:v>
                </c:pt>
                <c:pt idx="3042">
                  <c:v>3.7520477771759033</c:v>
                </c:pt>
                <c:pt idx="3043">
                  <c:v>3.7520477771759033</c:v>
                </c:pt>
                <c:pt idx="3044">
                  <c:v>3.7520477771759033</c:v>
                </c:pt>
                <c:pt idx="3045">
                  <c:v>3.7520477771759033</c:v>
                </c:pt>
                <c:pt idx="3046">
                  <c:v>3.7520477771759033</c:v>
                </c:pt>
                <c:pt idx="3047">
                  <c:v>3.7520477771759033</c:v>
                </c:pt>
                <c:pt idx="3048">
                  <c:v>3.7520477771759033</c:v>
                </c:pt>
                <c:pt idx="3049">
                  <c:v>3.7523553371429439</c:v>
                </c:pt>
                <c:pt idx="3050">
                  <c:v>3.7523553371429439</c:v>
                </c:pt>
                <c:pt idx="3051">
                  <c:v>3.7523553371429439</c:v>
                </c:pt>
                <c:pt idx="3052">
                  <c:v>3.7523553371429439</c:v>
                </c:pt>
                <c:pt idx="3053">
                  <c:v>3.7523553371429439</c:v>
                </c:pt>
                <c:pt idx="3054">
                  <c:v>3.7523553371429439</c:v>
                </c:pt>
                <c:pt idx="3055">
                  <c:v>3.7523553371429439</c:v>
                </c:pt>
                <c:pt idx="3056">
                  <c:v>3.7523553371429439</c:v>
                </c:pt>
                <c:pt idx="3057">
                  <c:v>3.7523553371429439</c:v>
                </c:pt>
                <c:pt idx="3058">
                  <c:v>3.7526628971099858</c:v>
                </c:pt>
                <c:pt idx="3059">
                  <c:v>3.7526628971099858</c:v>
                </c:pt>
                <c:pt idx="3060">
                  <c:v>3.7526628971099858</c:v>
                </c:pt>
                <c:pt idx="3061">
                  <c:v>3.7526628971099858</c:v>
                </c:pt>
                <c:pt idx="3062">
                  <c:v>3.7526628971099858</c:v>
                </c:pt>
                <c:pt idx="3063">
                  <c:v>3.7526628971099858</c:v>
                </c:pt>
                <c:pt idx="3064">
                  <c:v>3.7526628971099858</c:v>
                </c:pt>
                <c:pt idx="3065">
                  <c:v>3.7526628971099858</c:v>
                </c:pt>
                <c:pt idx="3066">
                  <c:v>3.7526628971099858</c:v>
                </c:pt>
                <c:pt idx="3067">
                  <c:v>3.7526628971099858</c:v>
                </c:pt>
                <c:pt idx="3068">
                  <c:v>3.7526628971099858</c:v>
                </c:pt>
                <c:pt idx="3069">
                  <c:v>3.7526628971099858</c:v>
                </c:pt>
                <c:pt idx="3070">
                  <c:v>3.7526628971099858</c:v>
                </c:pt>
                <c:pt idx="3071">
                  <c:v>3.7529704570770264</c:v>
                </c:pt>
                <c:pt idx="3072">
                  <c:v>3.7529704570770264</c:v>
                </c:pt>
                <c:pt idx="3073">
                  <c:v>3.7529704570770264</c:v>
                </c:pt>
                <c:pt idx="3074">
                  <c:v>3.7529704570770264</c:v>
                </c:pt>
                <c:pt idx="3075">
                  <c:v>3.7529704570770264</c:v>
                </c:pt>
                <c:pt idx="3076">
                  <c:v>3.7529704570770264</c:v>
                </c:pt>
                <c:pt idx="3077">
                  <c:v>3.7529704570770264</c:v>
                </c:pt>
                <c:pt idx="3078">
                  <c:v>3.7529704570770264</c:v>
                </c:pt>
                <c:pt idx="3079">
                  <c:v>3.7529704570770264</c:v>
                </c:pt>
                <c:pt idx="3080">
                  <c:v>3.7529704570770264</c:v>
                </c:pt>
                <c:pt idx="3081">
                  <c:v>3.7529704570770264</c:v>
                </c:pt>
                <c:pt idx="3082">
                  <c:v>3.7532780170440674</c:v>
                </c:pt>
                <c:pt idx="3083">
                  <c:v>3.7532780170440674</c:v>
                </c:pt>
                <c:pt idx="3084">
                  <c:v>3.7532780170440674</c:v>
                </c:pt>
                <c:pt idx="3085">
                  <c:v>3.7532780170440674</c:v>
                </c:pt>
                <c:pt idx="3086">
                  <c:v>3.7532780170440674</c:v>
                </c:pt>
                <c:pt idx="3087">
                  <c:v>3.7532780170440674</c:v>
                </c:pt>
                <c:pt idx="3088">
                  <c:v>3.7532780170440674</c:v>
                </c:pt>
                <c:pt idx="3089">
                  <c:v>3.7535855770111088</c:v>
                </c:pt>
                <c:pt idx="3090">
                  <c:v>3.7535855770111088</c:v>
                </c:pt>
                <c:pt idx="3091">
                  <c:v>3.7535855770111088</c:v>
                </c:pt>
                <c:pt idx="3092">
                  <c:v>3.7535855770111088</c:v>
                </c:pt>
                <c:pt idx="3093">
                  <c:v>3.7535855770111088</c:v>
                </c:pt>
                <c:pt idx="3094">
                  <c:v>3.7535855770111088</c:v>
                </c:pt>
                <c:pt idx="3095">
                  <c:v>3.7535855770111088</c:v>
                </c:pt>
                <c:pt idx="3096">
                  <c:v>3.7535855770111088</c:v>
                </c:pt>
                <c:pt idx="3097">
                  <c:v>3.7535855770111088</c:v>
                </c:pt>
                <c:pt idx="3098">
                  <c:v>3.7538931369781494</c:v>
                </c:pt>
                <c:pt idx="3099">
                  <c:v>3.7538931369781494</c:v>
                </c:pt>
                <c:pt idx="3100">
                  <c:v>3.7538931369781494</c:v>
                </c:pt>
                <c:pt idx="3101">
                  <c:v>3.7538931369781494</c:v>
                </c:pt>
                <c:pt idx="3102">
                  <c:v>3.7538931369781494</c:v>
                </c:pt>
                <c:pt idx="3103">
                  <c:v>3.7538931369781494</c:v>
                </c:pt>
                <c:pt idx="3104">
                  <c:v>3.7538931369781494</c:v>
                </c:pt>
                <c:pt idx="3105">
                  <c:v>3.7542004585266113</c:v>
                </c:pt>
                <c:pt idx="3106">
                  <c:v>3.7542004585266113</c:v>
                </c:pt>
                <c:pt idx="3107">
                  <c:v>3.7542004585266113</c:v>
                </c:pt>
                <c:pt idx="3108">
                  <c:v>3.7542004585266113</c:v>
                </c:pt>
                <c:pt idx="3109">
                  <c:v>3.7542004585266113</c:v>
                </c:pt>
                <c:pt idx="3110">
                  <c:v>3.7542004585266113</c:v>
                </c:pt>
                <c:pt idx="3111">
                  <c:v>3.7545080184936519</c:v>
                </c:pt>
                <c:pt idx="3112">
                  <c:v>3.7545080184936519</c:v>
                </c:pt>
                <c:pt idx="3113">
                  <c:v>3.7545080184936519</c:v>
                </c:pt>
                <c:pt idx="3114">
                  <c:v>3.7545080184936519</c:v>
                </c:pt>
                <c:pt idx="3115">
                  <c:v>3.7545080184936519</c:v>
                </c:pt>
                <c:pt idx="3116">
                  <c:v>3.7545080184936519</c:v>
                </c:pt>
                <c:pt idx="3117">
                  <c:v>3.7548155784606938</c:v>
                </c:pt>
                <c:pt idx="3118">
                  <c:v>3.7548155784606938</c:v>
                </c:pt>
                <c:pt idx="3119">
                  <c:v>3.7548155784606938</c:v>
                </c:pt>
                <c:pt idx="3120">
                  <c:v>3.7548155784606938</c:v>
                </c:pt>
                <c:pt idx="3121">
                  <c:v>3.7548155784606938</c:v>
                </c:pt>
                <c:pt idx="3122">
                  <c:v>3.7548155784606938</c:v>
                </c:pt>
                <c:pt idx="3123">
                  <c:v>3.7548155784606938</c:v>
                </c:pt>
                <c:pt idx="3124">
                  <c:v>3.7548155784606938</c:v>
                </c:pt>
                <c:pt idx="3125">
                  <c:v>3.7548155784606938</c:v>
                </c:pt>
                <c:pt idx="3126">
                  <c:v>3.7548155784606938</c:v>
                </c:pt>
                <c:pt idx="3127">
                  <c:v>3.7548155784606938</c:v>
                </c:pt>
                <c:pt idx="3128">
                  <c:v>3.7551231384277344</c:v>
                </c:pt>
                <c:pt idx="3129">
                  <c:v>3.7551231384277344</c:v>
                </c:pt>
                <c:pt idx="3130">
                  <c:v>3.7551231384277344</c:v>
                </c:pt>
                <c:pt idx="3131">
                  <c:v>3.7551231384277344</c:v>
                </c:pt>
                <c:pt idx="3132">
                  <c:v>3.7551231384277344</c:v>
                </c:pt>
                <c:pt idx="3133">
                  <c:v>3.7551231384277344</c:v>
                </c:pt>
                <c:pt idx="3134">
                  <c:v>3.7551231384277344</c:v>
                </c:pt>
                <c:pt idx="3135">
                  <c:v>3.7551231384277344</c:v>
                </c:pt>
                <c:pt idx="3136">
                  <c:v>3.7551231384277344</c:v>
                </c:pt>
                <c:pt idx="3137">
                  <c:v>3.7554306983947754</c:v>
                </c:pt>
                <c:pt idx="3138">
                  <c:v>3.7554306983947754</c:v>
                </c:pt>
                <c:pt idx="3139">
                  <c:v>3.7554306983947754</c:v>
                </c:pt>
                <c:pt idx="3140">
                  <c:v>3.7554306983947754</c:v>
                </c:pt>
                <c:pt idx="3141">
                  <c:v>3.7554306983947754</c:v>
                </c:pt>
                <c:pt idx="3142">
                  <c:v>3.7554306983947754</c:v>
                </c:pt>
                <c:pt idx="3143">
                  <c:v>3.7554306983947754</c:v>
                </c:pt>
                <c:pt idx="3144">
                  <c:v>3.7554306983947754</c:v>
                </c:pt>
                <c:pt idx="3145">
                  <c:v>3.7554306983947754</c:v>
                </c:pt>
                <c:pt idx="3146">
                  <c:v>3.755738258361816</c:v>
                </c:pt>
                <c:pt idx="3147">
                  <c:v>3.755738258361816</c:v>
                </c:pt>
                <c:pt idx="3148">
                  <c:v>3.755738258361816</c:v>
                </c:pt>
                <c:pt idx="3149">
                  <c:v>3.755738258361816</c:v>
                </c:pt>
                <c:pt idx="3150">
                  <c:v>3.755738258361816</c:v>
                </c:pt>
                <c:pt idx="3151">
                  <c:v>3.755738258361816</c:v>
                </c:pt>
                <c:pt idx="3152">
                  <c:v>3.755738258361816</c:v>
                </c:pt>
                <c:pt idx="3153">
                  <c:v>3.755738258361816</c:v>
                </c:pt>
                <c:pt idx="3154">
                  <c:v>3.755738258361816</c:v>
                </c:pt>
                <c:pt idx="3155">
                  <c:v>3.755738258361816</c:v>
                </c:pt>
                <c:pt idx="3156">
                  <c:v>3.755738258361816</c:v>
                </c:pt>
                <c:pt idx="3157">
                  <c:v>3.755738258361816</c:v>
                </c:pt>
                <c:pt idx="3158">
                  <c:v>3.7560458183288574</c:v>
                </c:pt>
                <c:pt idx="3159">
                  <c:v>3.7560458183288574</c:v>
                </c:pt>
                <c:pt idx="3160">
                  <c:v>3.7560458183288574</c:v>
                </c:pt>
                <c:pt idx="3161">
                  <c:v>3.7560458183288574</c:v>
                </c:pt>
                <c:pt idx="3162">
                  <c:v>3.7560458183288574</c:v>
                </c:pt>
                <c:pt idx="3163">
                  <c:v>3.7560458183288574</c:v>
                </c:pt>
                <c:pt idx="3164">
                  <c:v>3.7560458183288574</c:v>
                </c:pt>
                <c:pt idx="3165">
                  <c:v>3.7560458183288574</c:v>
                </c:pt>
                <c:pt idx="3166">
                  <c:v>3.7563533782958984</c:v>
                </c:pt>
                <c:pt idx="3167">
                  <c:v>3.7563533782958984</c:v>
                </c:pt>
                <c:pt idx="3168">
                  <c:v>3.7563533782958984</c:v>
                </c:pt>
                <c:pt idx="3169">
                  <c:v>3.7563533782958984</c:v>
                </c:pt>
                <c:pt idx="3170">
                  <c:v>3.7563533782958984</c:v>
                </c:pt>
                <c:pt idx="3171">
                  <c:v>3.7563533782958984</c:v>
                </c:pt>
                <c:pt idx="3172">
                  <c:v>3.7563533782958984</c:v>
                </c:pt>
                <c:pt idx="3173">
                  <c:v>3.7563533782958984</c:v>
                </c:pt>
                <c:pt idx="3174">
                  <c:v>3.756660938262939</c:v>
                </c:pt>
                <c:pt idx="3175">
                  <c:v>3.756660938262939</c:v>
                </c:pt>
                <c:pt idx="3176">
                  <c:v>3.756660938262939</c:v>
                </c:pt>
                <c:pt idx="3177">
                  <c:v>3.756660938262939</c:v>
                </c:pt>
                <c:pt idx="3178">
                  <c:v>3.756660938262939</c:v>
                </c:pt>
                <c:pt idx="3179">
                  <c:v>3.756660938262939</c:v>
                </c:pt>
                <c:pt idx="3180">
                  <c:v>3.756660938262939</c:v>
                </c:pt>
                <c:pt idx="3181">
                  <c:v>3.7569684982299809</c:v>
                </c:pt>
                <c:pt idx="3182">
                  <c:v>3.7569684982299809</c:v>
                </c:pt>
                <c:pt idx="3183">
                  <c:v>3.7569684982299809</c:v>
                </c:pt>
                <c:pt idx="3184">
                  <c:v>3.7569684982299809</c:v>
                </c:pt>
                <c:pt idx="3185">
                  <c:v>3.7569684982299809</c:v>
                </c:pt>
                <c:pt idx="3186">
                  <c:v>3.7569684982299809</c:v>
                </c:pt>
                <c:pt idx="3187">
                  <c:v>3.7569684982299809</c:v>
                </c:pt>
                <c:pt idx="3188">
                  <c:v>3.7569684982299809</c:v>
                </c:pt>
                <c:pt idx="3189">
                  <c:v>3.7569684982299809</c:v>
                </c:pt>
                <c:pt idx="3190">
                  <c:v>3.7569684982299809</c:v>
                </c:pt>
                <c:pt idx="3191">
                  <c:v>3.7572760581970215</c:v>
                </c:pt>
                <c:pt idx="3192">
                  <c:v>3.7572760581970215</c:v>
                </c:pt>
                <c:pt idx="3193">
                  <c:v>3.7572760581970215</c:v>
                </c:pt>
                <c:pt idx="3194">
                  <c:v>3.7572760581970215</c:v>
                </c:pt>
                <c:pt idx="3195">
                  <c:v>3.7572760581970215</c:v>
                </c:pt>
                <c:pt idx="3196">
                  <c:v>3.7572760581970215</c:v>
                </c:pt>
                <c:pt idx="3197">
                  <c:v>3.7572760581970215</c:v>
                </c:pt>
                <c:pt idx="3198">
                  <c:v>3.7572760581970215</c:v>
                </c:pt>
                <c:pt idx="3199">
                  <c:v>3.7572760581970215</c:v>
                </c:pt>
                <c:pt idx="3200">
                  <c:v>3.7575836181640625</c:v>
                </c:pt>
                <c:pt idx="3201">
                  <c:v>3.7575836181640625</c:v>
                </c:pt>
                <c:pt idx="3202">
                  <c:v>3.7575836181640625</c:v>
                </c:pt>
                <c:pt idx="3203">
                  <c:v>3.7575836181640625</c:v>
                </c:pt>
                <c:pt idx="3204">
                  <c:v>3.7575836181640625</c:v>
                </c:pt>
                <c:pt idx="3205">
                  <c:v>3.7575836181640625</c:v>
                </c:pt>
                <c:pt idx="3206">
                  <c:v>3.7575836181640625</c:v>
                </c:pt>
                <c:pt idx="3207">
                  <c:v>3.7575836181640625</c:v>
                </c:pt>
                <c:pt idx="3208">
                  <c:v>3.7575836181640625</c:v>
                </c:pt>
                <c:pt idx="3209">
                  <c:v>3.7575836181640625</c:v>
                </c:pt>
                <c:pt idx="3210">
                  <c:v>3.7575836181640625</c:v>
                </c:pt>
                <c:pt idx="3211">
                  <c:v>3.7575836181640625</c:v>
                </c:pt>
                <c:pt idx="3212">
                  <c:v>3.7575836181640625</c:v>
                </c:pt>
                <c:pt idx="3213">
                  <c:v>3.7575836181640625</c:v>
                </c:pt>
                <c:pt idx="3214">
                  <c:v>3.7575836181640625</c:v>
                </c:pt>
                <c:pt idx="3215">
                  <c:v>3.7575836181640625</c:v>
                </c:pt>
                <c:pt idx="3216">
                  <c:v>3.7578911781311031</c:v>
                </c:pt>
                <c:pt idx="3217">
                  <c:v>3.7578911781311031</c:v>
                </c:pt>
                <c:pt idx="3218">
                  <c:v>3.7578911781311031</c:v>
                </c:pt>
                <c:pt idx="3219">
                  <c:v>3.7578911781311031</c:v>
                </c:pt>
                <c:pt idx="3220">
                  <c:v>3.7578911781311031</c:v>
                </c:pt>
                <c:pt idx="3221">
                  <c:v>3.7578911781311031</c:v>
                </c:pt>
                <c:pt idx="3222">
                  <c:v>3.7578911781311031</c:v>
                </c:pt>
                <c:pt idx="3223">
                  <c:v>3.7578911781311031</c:v>
                </c:pt>
                <c:pt idx="3224">
                  <c:v>3.7578911781311031</c:v>
                </c:pt>
                <c:pt idx="3225">
                  <c:v>3.7578911781311031</c:v>
                </c:pt>
                <c:pt idx="3226">
                  <c:v>3.758198738098145</c:v>
                </c:pt>
                <c:pt idx="3227">
                  <c:v>3.758198738098145</c:v>
                </c:pt>
                <c:pt idx="3228">
                  <c:v>3.758198738098145</c:v>
                </c:pt>
                <c:pt idx="3229">
                  <c:v>3.758198738098145</c:v>
                </c:pt>
                <c:pt idx="3230">
                  <c:v>3.758198738098145</c:v>
                </c:pt>
                <c:pt idx="3231">
                  <c:v>3.758198738098145</c:v>
                </c:pt>
                <c:pt idx="3232">
                  <c:v>3.7585062980651855</c:v>
                </c:pt>
                <c:pt idx="3233">
                  <c:v>3.7585062980651855</c:v>
                </c:pt>
                <c:pt idx="3234">
                  <c:v>3.7585062980651855</c:v>
                </c:pt>
                <c:pt idx="3235">
                  <c:v>3.7585062980651855</c:v>
                </c:pt>
                <c:pt idx="3236">
                  <c:v>3.758813619613647</c:v>
                </c:pt>
                <c:pt idx="3237">
                  <c:v>3.758813619613647</c:v>
                </c:pt>
                <c:pt idx="3238">
                  <c:v>3.758813619613647</c:v>
                </c:pt>
                <c:pt idx="3239">
                  <c:v>3.758813619613647</c:v>
                </c:pt>
                <c:pt idx="3240">
                  <c:v>3.758813619613647</c:v>
                </c:pt>
                <c:pt idx="3241">
                  <c:v>3.758813619613647</c:v>
                </c:pt>
                <c:pt idx="3242">
                  <c:v>3.758813619613647</c:v>
                </c:pt>
                <c:pt idx="3243">
                  <c:v>3.758813619613647</c:v>
                </c:pt>
                <c:pt idx="3244">
                  <c:v>3.758813619613647</c:v>
                </c:pt>
                <c:pt idx="3245">
                  <c:v>3.758813619613647</c:v>
                </c:pt>
                <c:pt idx="3246">
                  <c:v>3.7591211795806889</c:v>
                </c:pt>
                <c:pt idx="3247">
                  <c:v>3.7591211795806889</c:v>
                </c:pt>
                <c:pt idx="3248">
                  <c:v>3.7591211795806889</c:v>
                </c:pt>
                <c:pt idx="3249">
                  <c:v>3.7591211795806889</c:v>
                </c:pt>
                <c:pt idx="3250">
                  <c:v>3.7591211795806889</c:v>
                </c:pt>
                <c:pt idx="3251">
                  <c:v>3.7591211795806889</c:v>
                </c:pt>
                <c:pt idx="3252">
                  <c:v>3.7591211795806889</c:v>
                </c:pt>
                <c:pt idx="3253">
                  <c:v>3.7591211795806889</c:v>
                </c:pt>
                <c:pt idx="3254">
                  <c:v>3.7594287395477295</c:v>
                </c:pt>
                <c:pt idx="3255">
                  <c:v>3.7594287395477295</c:v>
                </c:pt>
                <c:pt idx="3256">
                  <c:v>3.7594287395477295</c:v>
                </c:pt>
                <c:pt idx="3257">
                  <c:v>3.7594287395477295</c:v>
                </c:pt>
                <c:pt idx="3258">
                  <c:v>3.7594287395477295</c:v>
                </c:pt>
                <c:pt idx="3259">
                  <c:v>3.7594287395477295</c:v>
                </c:pt>
                <c:pt idx="3260">
                  <c:v>3.7594287395477295</c:v>
                </c:pt>
                <c:pt idx="3261">
                  <c:v>3.7594287395477295</c:v>
                </c:pt>
                <c:pt idx="3262">
                  <c:v>3.7594287395477295</c:v>
                </c:pt>
                <c:pt idx="3263">
                  <c:v>3.7594287395477295</c:v>
                </c:pt>
                <c:pt idx="3264">
                  <c:v>3.7594287395477295</c:v>
                </c:pt>
                <c:pt idx="3265">
                  <c:v>3.7594287395477295</c:v>
                </c:pt>
                <c:pt idx="3266">
                  <c:v>3.7594287395477295</c:v>
                </c:pt>
                <c:pt idx="3267">
                  <c:v>3.7597362995147705</c:v>
                </c:pt>
                <c:pt idx="3268">
                  <c:v>3.7597362995147705</c:v>
                </c:pt>
                <c:pt idx="3269">
                  <c:v>3.7597362995147705</c:v>
                </c:pt>
                <c:pt idx="3270">
                  <c:v>3.7597362995147705</c:v>
                </c:pt>
                <c:pt idx="3271">
                  <c:v>3.7597362995147705</c:v>
                </c:pt>
                <c:pt idx="3272">
                  <c:v>3.7597362995147705</c:v>
                </c:pt>
                <c:pt idx="3273">
                  <c:v>3.7600438594818111</c:v>
                </c:pt>
                <c:pt idx="3274">
                  <c:v>3.7600438594818111</c:v>
                </c:pt>
                <c:pt idx="3275">
                  <c:v>3.7600438594818111</c:v>
                </c:pt>
                <c:pt idx="3276">
                  <c:v>3.7600438594818111</c:v>
                </c:pt>
                <c:pt idx="3277">
                  <c:v>3.7600438594818111</c:v>
                </c:pt>
                <c:pt idx="3278">
                  <c:v>3.7600438594818111</c:v>
                </c:pt>
                <c:pt idx="3279">
                  <c:v>3.7600438594818111</c:v>
                </c:pt>
                <c:pt idx="3280">
                  <c:v>3.7600438594818111</c:v>
                </c:pt>
                <c:pt idx="3281">
                  <c:v>3.7600438594818111</c:v>
                </c:pt>
                <c:pt idx="3282">
                  <c:v>3.7600438594818111</c:v>
                </c:pt>
                <c:pt idx="3283">
                  <c:v>3.7600438594818111</c:v>
                </c:pt>
                <c:pt idx="3284">
                  <c:v>3.7600438594818111</c:v>
                </c:pt>
                <c:pt idx="3285">
                  <c:v>3.7600438594818111</c:v>
                </c:pt>
                <c:pt idx="3286">
                  <c:v>3.760351419448853</c:v>
                </c:pt>
                <c:pt idx="3287">
                  <c:v>3.760351419448853</c:v>
                </c:pt>
                <c:pt idx="3288">
                  <c:v>3.760351419448853</c:v>
                </c:pt>
                <c:pt idx="3289">
                  <c:v>3.760351419448853</c:v>
                </c:pt>
                <c:pt idx="3290">
                  <c:v>3.760351419448853</c:v>
                </c:pt>
                <c:pt idx="3291">
                  <c:v>3.7606589794158936</c:v>
                </c:pt>
                <c:pt idx="3292">
                  <c:v>3.7606589794158936</c:v>
                </c:pt>
                <c:pt idx="3293">
                  <c:v>3.7606589794158936</c:v>
                </c:pt>
                <c:pt idx="3294">
                  <c:v>3.7606589794158936</c:v>
                </c:pt>
                <c:pt idx="3295">
                  <c:v>3.7606589794158936</c:v>
                </c:pt>
                <c:pt idx="3296">
                  <c:v>3.7606589794158936</c:v>
                </c:pt>
                <c:pt idx="3297">
                  <c:v>3.7606589794158936</c:v>
                </c:pt>
                <c:pt idx="3298">
                  <c:v>3.7606589794158936</c:v>
                </c:pt>
                <c:pt idx="3299">
                  <c:v>3.7606589794158936</c:v>
                </c:pt>
                <c:pt idx="3300">
                  <c:v>3.7606589794158936</c:v>
                </c:pt>
                <c:pt idx="3301">
                  <c:v>3.7606589794158936</c:v>
                </c:pt>
                <c:pt idx="3302">
                  <c:v>3.7606589794158936</c:v>
                </c:pt>
                <c:pt idx="3303">
                  <c:v>3.7609665393829346</c:v>
                </c:pt>
                <c:pt idx="3304">
                  <c:v>3.7609665393829346</c:v>
                </c:pt>
                <c:pt idx="3305">
                  <c:v>3.7609665393829346</c:v>
                </c:pt>
                <c:pt idx="3306">
                  <c:v>3.7609665393829346</c:v>
                </c:pt>
                <c:pt idx="3307">
                  <c:v>3.7609665393829346</c:v>
                </c:pt>
                <c:pt idx="3308">
                  <c:v>3.7609665393829346</c:v>
                </c:pt>
                <c:pt idx="3309">
                  <c:v>3.7609665393829346</c:v>
                </c:pt>
                <c:pt idx="3310">
                  <c:v>3.7609665393829346</c:v>
                </c:pt>
                <c:pt idx="3311">
                  <c:v>3.7609665393829346</c:v>
                </c:pt>
                <c:pt idx="3312">
                  <c:v>3.761274099349976</c:v>
                </c:pt>
                <c:pt idx="3313">
                  <c:v>3.761274099349976</c:v>
                </c:pt>
                <c:pt idx="3314">
                  <c:v>3.761274099349976</c:v>
                </c:pt>
                <c:pt idx="3315">
                  <c:v>3.761274099349976</c:v>
                </c:pt>
                <c:pt idx="3316">
                  <c:v>3.761274099349976</c:v>
                </c:pt>
                <c:pt idx="3317">
                  <c:v>3.761274099349976</c:v>
                </c:pt>
                <c:pt idx="3318">
                  <c:v>3.761274099349976</c:v>
                </c:pt>
                <c:pt idx="3319">
                  <c:v>3.761274099349976</c:v>
                </c:pt>
                <c:pt idx="3320">
                  <c:v>3.761274099349976</c:v>
                </c:pt>
                <c:pt idx="3321">
                  <c:v>3.761274099349976</c:v>
                </c:pt>
                <c:pt idx="3322">
                  <c:v>3.761274099349976</c:v>
                </c:pt>
                <c:pt idx="3323">
                  <c:v>3.7615816593170166</c:v>
                </c:pt>
                <c:pt idx="3324">
                  <c:v>3.7615816593170166</c:v>
                </c:pt>
                <c:pt idx="3325">
                  <c:v>3.7615816593170166</c:v>
                </c:pt>
                <c:pt idx="3326">
                  <c:v>3.7615816593170166</c:v>
                </c:pt>
                <c:pt idx="3327">
                  <c:v>3.7615816593170166</c:v>
                </c:pt>
                <c:pt idx="3328">
                  <c:v>3.7615816593170166</c:v>
                </c:pt>
                <c:pt idx="3329">
                  <c:v>3.7615816593170166</c:v>
                </c:pt>
                <c:pt idx="3330">
                  <c:v>3.7615816593170166</c:v>
                </c:pt>
                <c:pt idx="3331">
                  <c:v>3.7615816593170166</c:v>
                </c:pt>
                <c:pt idx="3332">
                  <c:v>3.7615816593170166</c:v>
                </c:pt>
                <c:pt idx="3333">
                  <c:v>3.7615816593170166</c:v>
                </c:pt>
                <c:pt idx="3334">
                  <c:v>3.7615816593170166</c:v>
                </c:pt>
                <c:pt idx="3335">
                  <c:v>3.7615816593170166</c:v>
                </c:pt>
                <c:pt idx="3336">
                  <c:v>3.7618892192840576</c:v>
                </c:pt>
                <c:pt idx="3337">
                  <c:v>3.7618892192840576</c:v>
                </c:pt>
                <c:pt idx="3338">
                  <c:v>3.7618892192840576</c:v>
                </c:pt>
                <c:pt idx="3339">
                  <c:v>3.7618892192840576</c:v>
                </c:pt>
                <c:pt idx="3340">
                  <c:v>3.7618892192840576</c:v>
                </c:pt>
                <c:pt idx="3341">
                  <c:v>3.7618892192840576</c:v>
                </c:pt>
                <c:pt idx="3342">
                  <c:v>3.7618892192840576</c:v>
                </c:pt>
                <c:pt idx="3343">
                  <c:v>3.7621967792510982</c:v>
                </c:pt>
                <c:pt idx="3344">
                  <c:v>3.7621967792510982</c:v>
                </c:pt>
                <c:pt idx="3345">
                  <c:v>3.7621967792510982</c:v>
                </c:pt>
                <c:pt idx="3346">
                  <c:v>3.7621967792510982</c:v>
                </c:pt>
                <c:pt idx="3347">
                  <c:v>3.7621967792510982</c:v>
                </c:pt>
                <c:pt idx="3348">
                  <c:v>3.7621967792510982</c:v>
                </c:pt>
                <c:pt idx="3349">
                  <c:v>3.7621967792510982</c:v>
                </c:pt>
                <c:pt idx="3350">
                  <c:v>3.7625043392181392</c:v>
                </c:pt>
                <c:pt idx="3351">
                  <c:v>3.7625043392181392</c:v>
                </c:pt>
                <c:pt idx="3352">
                  <c:v>3.7625043392181392</c:v>
                </c:pt>
                <c:pt idx="3353">
                  <c:v>3.7625043392181392</c:v>
                </c:pt>
                <c:pt idx="3354">
                  <c:v>3.7625043392181392</c:v>
                </c:pt>
                <c:pt idx="3355">
                  <c:v>3.7625043392181392</c:v>
                </c:pt>
                <c:pt idx="3356">
                  <c:v>3.7625043392181392</c:v>
                </c:pt>
                <c:pt idx="3357">
                  <c:v>3.7625043392181392</c:v>
                </c:pt>
                <c:pt idx="3358">
                  <c:v>3.7625043392181392</c:v>
                </c:pt>
                <c:pt idx="3359">
                  <c:v>3.7625043392181392</c:v>
                </c:pt>
                <c:pt idx="3360">
                  <c:v>3.7625043392181392</c:v>
                </c:pt>
                <c:pt idx="3361">
                  <c:v>3.7628118991851807</c:v>
                </c:pt>
                <c:pt idx="3362">
                  <c:v>3.7628118991851807</c:v>
                </c:pt>
                <c:pt idx="3363">
                  <c:v>3.7628118991851807</c:v>
                </c:pt>
                <c:pt idx="3364">
                  <c:v>3.7628118991851807</c:v>
                </c:pt>
                <c:pt idx="3365">
                  <c:v>3.7628118991851807</c:v>
                </c:pt>
                <c:pt idx="3366">
                  <c:v>3.7628118991851807</c:v>
                </c:pt>
                <c:pt idx="3367">
                  <c:v>3.7628118991851807</c:v>
                </c:pt>
                <c:pt idx="3368">
                  <c:v>3.7628118991851807</c:v>
                </c:pt>
                <c:pt idx="3369">
                  <c:v>3.7628118991851807</c:v>
                </c:pt>
                <c:pt idx="3370">
                  <c:v>3.7628118991851807</c:v>
                </c:pt>
                <c:pt idx="3371">
                  <c:v>3.7628118991851807</c:v>
                </c:pt>
                <c:pt idx="3372">
                  <c:v>3.7628118991851807</c:v>
                </c:pt>
                <c:pt idx="3373">
                  <c:v>3.7628118991851807</c:v>
                </c:pt>
                <c:pt idx="3374">
                  <c:v>3.7631194591522217</c:v>
                </c:pt>
                <c:pt idx="3375">
                  <c:v>3.7631194591522217</c:v>
                </c:pt>
                <c:pt idx="3376">
                  <c:v>3.7631194591522217</c:v>
                </c:pt>
                <c:pt idx="3377">
                  <c:v>3.7631194591522217</c:v>
                </c:pt>
                <c:pt idx="3378">
                  <c:v>3.7631194591522217</c:v>
                </c:pt>
                <c:pt idx="3379">
                  <c:v>3.7631194591522217</c:v>
                </c:pt>
                <c:pt idx="3380">
                  <c:v>3.7631194591522217</c:v>
                </c:pt>
                <c:pt idx="3381">
                  <c:v>3.7631194591522217</c:v>
                </c:pt>
                <c:pt idx="3382">
                  <c:v>3.7631194591522217</c:v>
                </c:pt>
                <c:pt idx="3383">
                  <c:v>3.7634267807006831</c:v>
                </c:pt>
                <c:pt idx="3384">
                  <c:v>3.7634267807006831</c:v>
                </c:pt>
                <c:pt idx="3385">
                  <c:v>3.7634267807006831</c:v>
                </c:pt>
                <c:pt idx="3386">
                  <c:v>3.7634267807006831</c:v>
                </c:pt>
                <c:pt idx="3387">
                  <c:v>3.7634267807006831</c:v>
                </c:pt>
                <c:pt idx="3388">
                  <c:v>3.7634267807006831</c:v>
                </c:pt>
                <c:pt idx="3389">
                  <c:v>3.7634267807006831</c:v>
                </c:pt>
                <c:pt idx="3390">
                  <c:v>3.7634267807006831</c:v>
                </c:pt>
                <c:pt idx="3391">
                  <c:v>3.7637343406677246</c:v>
                </c:pt>
                <c:pt idx="3392">
                  <c:v>3.7637343406677246</c:v>
                </c:pt>
                <c:pt idx="3393">
                  <c:v>3.7637343406677246</c:v>
                </c:pt>
                <c:pt idx="3394">
                  <c:v>3.7637343406677246</c:v>
                </c:pt>
                <c:pt idx="3395">
                  <c:v>3.7637343406677246</c:v>
                </c:pt>
                <c:pt idx="3396">
                  <c:v>3.7637343406677246</c:v>
                </c:pt>
                <c:pt idx="3397">
                  <c:v>3.7637343406677246</c:v>
                </c:pt>
                <c:pt idx="3398">
                  <c:v>3.7637343406677246</c:v>
                </c:pt>
                <c:pt idx="3399">
                  <c:v>3.7637343406677246</c:v>
                </c:pt>
                <c:pt idx="3400">
                  <c:v>3.7640419006347656</c:v>
                </c:pt>
                <c:pt idx="3401">
                  <c:v>3.7640419006347656</c:v>
                </c:pt>
                <c:pt idx="3402">
                  <c:v>3.7640419006347656</c:v>
                </c:pt>
                <c:pt idx="3403">
                  <c:v>3.7640419006347656</c:v>
                </c:pt>
                <c:pt idx="3404">
                  <c:v>3.7640419006347656</c:v>
                </c:pt>
                <c:pt idx="3405">
                  <c:v>3.7640419006347656</c:v>
                </c:pt>
                <c:pt idx="3406">
                  <c:v>3.7640419006347656</c:v>
                </c:pt>
                <c:pt idx="3407">
                  <c:v>3.7640419006347656</c:v>
                </c:pt>
                <c:pt idx="3408">
                  <c:v>3.7640419006347656</c:v>
                </c:pt>
                <c:pt idx="3409">
                  <c:v>3.7640419006347656</c:v>
                </c:pt>
                <c:pt idx="3410">
                  <c:v>3.7643494606018062</c:v>
                </c:pt>
                <c:pt idx="3411">
                  <c:v>3.7643494606018062</c:v>
                </c:pt>
                <c:pt idx="3412">
                  <c:v>3.7643494606018062</c:v>
                </c:pt>
                <c:pt idx="3413">
                  <c:v>3.7643494606018062</c:v>
                </c:pt>
                <c:pt idx="3414">
                  <c:v>3.7646570205688481</c:v>
                </c:pt>
                <c:pt idx="3415">
                  <c:v>3.7646570205688481</c:v>
                </c:pt>
                <c:pt idx="3416">
                  <c:v>3.7646570205688481</c:v>
                </c:pt>
                <c:pt idx="3417">
                  <c:v>3.7646570205688481</c:v>
                </c:pt>
                <c:pt idx="3418">
                  <c:v>3.7646570205688481</c:v>
                </c:pt>
                <c:pt idx="3419">
                  <c:v>3.7646570205688481</c:v>
                </c:pt>
                <c:pt idx="3420">
                  <c:v>3.7646570205688481</c:v>
                </c:pt>
                <c:pt idx="3421">
                  <c:v>3.7646570205688481</c:v>
                </c:pt>
                <c:pt idx="3422">
                  <c:v>3.7646570205688481</c:v>
                </c:pt>
                <c:pt idx="3423">
                  <c:v>3.7646570205688481</c:v>
                </c:pt>
                <c:pt idx="3424">
                  <c:v>3.7646570205688481</c:v>
                </c:pt>
                <c:pt idx="3425">
                  <c:v>3.7646570205688481</c:v>
                </c:pt>
                <c:pt idx="3426">
                  <c:v>3.7646570205688481</c:v>
                </c:pt>
                <c:pt idx="3427">
                  <c:v>3.7649645805358887</c:v>
                </c:pt>
                <c:pt idx="3428">
                  <c:v>3.7649645805358887</c:v>
                </c:pt>
                <c:pt idx="3429">
                  <c:v>3.7649645805358887</c:v>
                </c:pt>
                <c:pt idx="3430">
                  <c:v>3.7649645805358887</c:v>
                </c:pt>
                <c:pt idx="3431">
                  <c:v>3.7649645805358887</c:v>
                </c:pt>
                <c:pt idx="3432">
                  <c:v>3.7649645805358887</c:v>
                </c:pt>
                <c:pt idx="3433">
                  <c:v>3.7649645805358887</c:v>
                </c:pt>
                <c:pt idx="3434">
                  <c:v>3.7649645805358887</c:v>
                </c:pt>
                <c:pt idx="3435">
                  <c:v>3.7649645805358887</c:v>
                </c:pt>
                <c:pt idx="3436">
                  <c:v>3.7649645805358887</c:v>
                </c:pt>
                <c:pt idx="3437">
                  <c:v>3.7649645805358887</c:v>
                </c:pt>
                <c:pt idx="3438">
                  <c:v>3.7649645805358887</c:v>
                </c:pt>
                <c:pt idx="3439">
                  <c:v>3.7649645805358887</c:v>
                </c:pt>
                <c:pt idx="3440">
                  <c:v>3.7649645805358887</c:v>
                </c:pt>
                <c:pt idx="3441">
                  <c:v>3.7649645805358887</c:v>
                </c:pt>
                <c:pt idx="3442">
                  <c:v>3.7649645805358887</c:v>
                </c:pt>
                <c:pt idx="3443">
                  <c:v>3.7652721405029297</c:v>
                </c:pt>
                <c:pt idx="3444">
                  <c:v>3.7652721405029297</c:v>
                </c:pt>
                <c:pt idx="3445">
                  <c:v>3.7652721405029297</c:v>
                </c:pt>
                <c:pt idx="3446">
                  <c:v>3.7652721405029297</c:v>
                </c:pt>
                <c:pt idx="3447">
                  <c:v>3.7652721405029297</c:v>
                </c:pt>
                <c:pt idx="3448">
                  <c:v>3.7652721405029297</c:v>
                </c:pt>
                <c:pt idx="3449">
                  <c:v>3.7652721405029297</c:v>
                </c:pt>
                <c:pt idx="3450">
                  <c:v>3.7652721405029297</c:v>
                </c:pt>
                <c:pt idx="3451">
                  <c:v>3.7652721405029297</c:v>
                </c:pt>
                <c:pt idx="3452">
                  <c:v>3.7655797004699703</c:v>
                </c:pt>
                <c:pt idx="3453">
                  <c:v>3.7655797004699703</c:v>
                </c:pt>
                <c:pt idx="3454">
                  <c:v>3.7655797004699703</c:v>
                </c:pt>
                <c:pt idx="3455">
                  <c:v>3.7655797004699703</c:v>
                </c:pt>
                <c:pt idx="3456">
                  <c:v>3.7655797004699703</c:v>
                </c:pt>
                <c:pt idx="3457">
                  <c:v>3.7655797004699703</c:v>
                </c:pt>
                <c:pt idx="3458">
                  <c:v>3.7655797004699703</c:v>
                </c:pt>
                <c:pt idx="3459">
                  <c:v>3.7658872604370122</c:v>
                </c:pt>
                <c:pt idx="3460">
                  <c:v>3.7658872604370122</c:v>
                </c:pt>
                <c:pt idx="3461">
                  <c:v>3.7658872604370122</c:v>
                </c:pt>
                <c:pt idx="3462">
                  <c:v>3.7658872604370122</c:v>
                </c:pt>
                <c:pt idx="3463">
                  <c:v>3.7658872604370122</c:v>
                </c:pt>
                <c:pt idx="3464">
                  <c:v>3.7658872604370122</c:v>
                </c:pt>
                <c:pt idx="3465">
                  <c:v>3.7658872604370122</c:v>
                </c:pt>
                <c:pt idx="3466">
                  <c:v>3.7658872604370122</c:v>
                </c:pt>
                <c:pt idx="3467">
                  <c:v>3.7658872604370122</c:v>
                </c:pt>
                <c:pt idx="3468">
                  <c:v>3.7658872604370122</c:v>
                </c:pt>
                <c:pt idx="3469">
                  <c:v>3.7658872604370122</c:v>
                </c:pt>
                <c:pt idx="3470">
                  <c:v>3.7661948204040527</c:v>
                </c:pt>
                <c:pt idx="3471">
                  <c:v>3.7661948204040527</c:v>
                </c:pt>
                <c:pt idx="3472">
                  <c:v>3.7661948204040527</c:v>
                </c:pt>
                <c:pt idx="3473">
                  <c:v>3.7661948204040527</c:v>
                </c:pt>
                <c:pt idx="3474">
                  <c:v>3.7665023803710938</c:v>
                </c:pt>
                <c:pt idx="3475">
                  <c:v>3.7665023803710938</c:v>
                </c:pt>
                <c:pt idx="3476">
                  <c:v>3.7665023803710938</c:v>
                </c:pt>
                <c:pt idx="3477">
                  <c:v>3.7665023803710938</c:v>
                </c:pt>
                <c:pt idx="3478">
                  <c:v>3.7665023803710938</c:v>
                </c:pt>
                <c:pt idx="3479">
                  <c:v>3.7665023803710938</c:v>
                </c:pt>
                <c:pt idx="3480">
                  <c:v>3.7665023803710938</c:v>
                </c:pt>
                <c:pt idx="3481">
                  <c:v>3.7665023803710938</c:v>
                </c:pt>
                <c:pt idx="3482">
                  <c:v>3.7665023803710938</c:v>
                </c:pt>
                <c:pt idx="3483">
                  <c:v>3.7665023803710938</c:v>
                </c:pt>
                <c:pt idx="3484">
                  <c:v>3.7665023803710938</c:v>
                </c:pt>
                <c:pt idx="3485">
                  <c:v>3.7665023803710938</c:v>
                </c:pt>
                <c:pt idx="3486">
                  <c:v>3.7665023803710938</c:v>
                </c:pt>
                <c:pt idx="3487">
                  <c:v>3.7665023803710938</c:v>
                </c:pt>
                <c:pt idx="3488">
                  <c:v>3.7668099403381343</c:v>
                </c:pt>
                <c:pt idx="3489">
                  <c:v>3.7668099403381343</c:v>
                </c:pt>
                <c:pt idx="3490">
                  <c:v>3.7668099403381343</c:v>
                </c:pt>
                <c:pt idx="3491">
                  <c:v>3.7668099403381343</c:v>
                </c:pt>
                <c:pt idx="3492">
                  <c:v>3.7668099403381343</c:v>
                </c:pt>
                <c:pt idx="3493">
                  <c:v>3.7668099403381343</c:v>
                </c:pt>
                <c:pt idx="3494">
                  <c:v>3.7668099403381343</c:v>
                </c:pt>
                <c:pt idx="3495">
                  <c:v>3.7668099403381343</c:v>
                </c:pt>
                <c:pt idx="3496">
                  <c:v>3.7668099403381343</c:v>
                </c:pt>
                <c:pt idx="3497">
                  <c:v>3.7668099403381343</c:v>
                </c:pt>
                <c:pt idx="3498">
                  <c:v>3.7668099403381343</c:v>
                </c:pt>
                <c:pt idx="3499">
                  <c:v>3.7668099403381343</c:v>
                </c:pt>
                <c:pt idx="3500">
                  <c:v>3.7671175003051758</c:v>
                </c:pt>
                <c:pt idx="3501">
                  <c:v>3.7671175003051758</c:v>
                </c:pt>
                <c:pt idx="3502">
                  <c:v>3.7671175003051758</c:v>
                </c:pt>
                <c:pt idx="3503">
                  <c:v>3.7671175003051758</c:v>
                </c:pt>
                <c:pt idx="3504">
                  <c:v>3.7671175003051758</c:v>
                </c:pt>
                <c:pt idx="3505">
                  <c:v>3.7671175003051758</c:v>
                </c:pt>
                <c:pt idx="3506">
                  <c:v>3.7671175003051758</c:v>
                </c:pt>
                <c:pt idx="3507">
                  <c:v>3.7671175003051758</c:v>
                </c:pt>
                <c:pt idx="3508">
                  <c:v>3.7671175003051758</c:v>
                </c:pt>
                <c:pt idx="3509">
                  <c:v>3.7671175003051758</c:v>
                </c:pt>
                <c:pt idx="3510">
                  <c:v>3.7671175003051758</c:v>
                </c:pt>
                <c:pt idx="3511">
                  <c:v>3.7671175003051758</c:v>
                </c:pt>
                <c:pt idx="3512">
                  <c:v>3.7674250602722168</c:v>
                </c:pt>
                <c:pt idx="3513">
                  <c:v>3.7674250602722168</c:v>
                </c:pt>
                <c:pt idx="3514">
                  <c:v>3.7674250602722168</c:v>
                </c:pt>
                <c:pt idx="3515">
                  <c:v>3.7674250602722168</c:v>
                </c:pt>
                <c:pt idx="3516">
                  <c:v>3.7674250602722168</c:v>
                </c:pt>
                <c:pt idx="3517">
                  <c:v>3.7674250602722168</c:v>
                </c:pt>
                <c:pt idx="3518">
                  <c:v>3.7674250602722168</c:v>
                </c:pt>
                <c:pt idx="3519">
                  <c:v>3.7674250602722168</c:v>
                </c:pt>
                <c:pt idx="3520">
                  <c:v>3.7674250602722168</c:v>
                </c:pt>
                <c:pt idx="3521">
                  <c:v>3.7674250602722168</c:v>
                </c:pt>
                <c:pt idx="3522">
                  <c:v>3.7674250602722168</c:v>
                </c:pt>
                <c:pt idx="3523">
                  <c:v>3.7674250602722168</c:v>
                </c:pt>
                <c:pt idx="3524">
                  <c:v>3.7674250602722168</c:v>
                </c:pt>
                <c:pt idx="3525">
                  <c:v>3.7674250602722168</c:v>
                </c:pt>
                <c:pt idx="3526">
                  <c:v>3.7674250602722168</c:v>
                </c:pt>
                <c:pt idx="3527">
                  <c:v>3.7677326202392578</c:v>
                </c:pt>
                <c:pt idx="3528">
                  <c:v>3.7677326202392578</c:v>
                </c:pt>
                <c:pt idx="3529">
                  <c:v>3.7677326202392578</c:v>
                </c:pt>
                <c:pt idx="3530">
                  <c:v>3.7677326202392578</c:v>
                </c:pt>
                <c:pt idx="3531">
                  <c:v>3.7677326202392578</c:v>
                </c:pt>
                <c:pt idx="3532">
                  <c:v>3.7677326202392578</c:v>
                </c:pt>
                <c:pt idx="3533">
                  <c:v>3.7677326202392578</c:v>
                </c:pt>
                <c:pt idx="3534">
                  <c:v>3.7677326202392578</c:v>
                </c:pt>
                <c:pt idx="3535">
                  <c:v>3.7680401802062993</c:v>
                </c:pt>
                <c:pt idx="3536">
                  <c:v>3.7680401802062993</c:v>
                </c:pt>
                <c:pt idx="3537">
                  <c:v>3.7680401802062993</c:v>
                </c:pt>
                <c:pt idx="3538">
                  <c:v>3.7680401802062993</c:v>
                </c:pt>
                <c:pt idx="3539">
                  <c:v>3.7680401802062993</c:v>
                </c:pt>
                <c:pt idx="3540">
                  <c:v>3.7680401802062993</c:v>
                </c:pt>
                <c:pt idx="3541">
                  <c:v>3.7680401802062993</c:v>
                </c:pt>
                <c:pt idx="3542">
                  <c:v>3.7683475017547607</c:v>
                </c:pt>
                <c:pt idx="3543">
                  <c:v>3.7683475017547607</c:v>
                </c:pt>
                <c:pt idx="3544">
                  <c:v>3.7683475017547607</c:v>
                </c:pt>
                <c:pt idx="3545">
                  <c:v>3.7683475017547607</c:v>
                </c:pt>
                <c:pt idx="3546">
                  <c:v>3.7683475017547607</c:v>
                </c:pt>
                <c:pt idx="3547">
                  <c:v>3.7683475017547607</c:v>
                </c:pt>
                <c:pt idx="3548">
                  <c:v>3.7683475017547607</c:v>
                </c:pt>
                <c:pt idx="3549">
                  <c:v>3.7683475017547607</c:v>
                </c:pt>
                <c:pt idx="3550">
                  <c:v>3.7683475017547607</c:v>
                </c:pt>
                <c:pt idx="3551">
                  <c:v>3.7683475017547607</c:v>
                </c:pt>
                <c:pt idx="3552">
                  <c:v>3.7686550617218018</c:v>
                </c:pt>
                <c:pt idx="3553">
                  <c:v>3.7686550617218018</c:v>
                </c:pt>
                <c:pt idx="3554">
                  <c:v>3.7686550617218018</c:v>
                </c:pt>
                <c:pt idx="3555">
                  <c:v>3.7686550617218018</c:v>
                </c:pt>
                <c:pt idx="3556">
                  <c:v>3.7686550617218018</c:v>
                </c:pt>
                <c:pt idx="3557">
                  <c:v>3.7686550617218018</c:v>
                </c:pt>
                <c:pt idx="3558">
                  <c:v>3.7686550617218018</c:v>
                </c:pt>
                <c:pt idx="3559">
                  <c:v>3.7686550617218018</c:v>
                </c:pt>
                <c:pt idx="3560">
                  <c:v>3.7686550617218018</c:v>
                </c:pt>
                <c:pt idx="3561">
                  <c:v>3.7686550617218018</c:v>
                </c:pt>
                <c:pt idx="3562">
                  <c:v>3.7689626216888432</c:v>
                </c:pt>
                <c:pt idx="3563">
                  <c:v>3.7689626216888432</c:v>
                </c:pt>
                <c:pt idx="3564">
                  <c:v>3.7689626216888432</c:v>
                </c:pt>
                <c:pt idx="3565">
                  <c:v>3.7689626216888432</c:v>
                </c:pt>
                <c:pt idx="3566">
                  <c:v>3.7689626216888432</c:v>
                </c:pt>
                <c:pt idx="3567">
                  <c:v>3.7689626216888432</c:v>
                </c:pt>
                <c:pt idx="3568">
                  <c:v>3.7689626216888432</c:v>
                </c:pt>
                <c:pt idx="3569">
                  <c:v>3.7689626216888432</c:v>
                </c:pt>
                <c:pt idx="3570">
                  <c:v>3.7689626216888432</c:v>
                </c:pt>
                <c:pt idx="3571">
                  <c:v>3.7689626216888432</c:v>
                </c:pt>
                <c:pt idx="3572">
                  <c:v>3.7689626216888432</c:v>
                </c:pt>
                <c:pt idx="3573">
                  <c:v>3.7689626216888432</c:v>
                </c:pt>
                <c:pt idx="3574">
                  <c:v>3.7689626216888432</c:v>
                </c:pt>
                <c:pt idx="3575">
                  <c:v>3.7689626216888432</c:v>
                </c:pt>
                <c:pt idx="3576">
                  <c:v>3.7692701816558838</c:v>
                </c:pt>
                <c:pt idx="3577">
                  <c:v>3.7692701816558838</c:v>
                </c:pt>
                <c:pt idx="3578">
                  <c:v>3.7692701816558838</c:v>
                </c:pt>
                <c:pt idx="3579">
                  <c:v>3.7692701816558838</c:v>
                </c:pt>
                <c:pt idx="3580">
                  <c:v>3.7692701816558838</c:v>
                </c:pt>
                <c:pt idx="3581">
                  <c:v>3.7695777416229248</c:v>
                </c:pt>
                <c:pt idx="3582">
                  <c:v>3.7695777416229248</c:v>
                </c:pt>
                <c:pt idx="3583">
                  <c:v>3.7695777416229248</c:v>
                </c:pt>
                <c:pt idx="3584">
                  <c:v>3.7695777416229248</c:v>
                </c:pt>
                <c:pt idx="3585">
                  <c:v>3.7695777416229248</c:v>
                </c:pt>
                <c:pt idx="3586">
                  <c:v>3.7695777416229248</c:v>
                </c:pt>
                <c:pt idx="3587">
                  <c:v>3.7695777416229248</c:v>
                </c:pt>
                <c:pt idx="3588">
                  <c:v>3.7695777416229248</c:v>
                </c:pt>
                <c:pt idx="3589">
                  <c:v>3.7695777416229248</c:v>
                </c:pt>
                <c:pt idx="3590">
                  <c:v>3.7695777416229248</c:v>
                </c:pt>
                <c:pt idx="3591">
                  <c:v>3.7695777416229248</c:v>
                </c:pt>
                <c:pt idx="3592">
                  <c:v>3.7695777416229248</c:v>
                </c:pt>
                <c:pt idx="3593">
                  <c:v>3.7698853015899658</c:v>
                </c:pt>
                <c:pt idx="3594">
                  <c:v>3.7698853015899658</c:v>
                </c:pt>
                <c:pt idx="3595">
                  <c:v>3.7698853015899658</c:v>
                </c:pt>
                <c:pt idx="3596">
                  <c:v>3.7698853015899658</c:v>
                </c:pt>
                <c:pt idx="3597">
                  <c:v>3.7698853015899658</c:v>
                </c:pt>
                <c:pt idx="3598">
                  <c:v>3.7698853015899658</c:v>
                </c:pt>
                <c:pt idx="3599">
                  <c:v>3.7698853015899658</c:v>
                </c:pt>
                <c:pt idx="3600">
                  <c:v>3.7698853015899658</c:v>
                </c:pt>
                <c:pt idx="3601">
                  <c:v>3.7698853015899658</c:v>
                </c:pt>
                <c:pt idx="3602">
                  <c:v>3.7698853015899658</c:v>
                </c:pt>
                <c:pt idx="3603">
                  <c:v>3.7701928615570064</c:v>
                </c:pt>
                <c:pt idx="3604">
                  <c:v>3.7701928615570064</c:v>
                </c:pt>
                <c:pt idx="3605">
                  <c:v>3.7701928615570064</c:v>
                </c:pt>
                <c:pt idx="3606">
                  <c:v>3.7701928615570064</c:v>
                </c:pt>
                <c:pt idx="3607">
                  <c:v>3.7701928615570064</c:v>
                </c:pt>
                <c:pt idx="3608">
                  <c:v>3.7701928615570064</c:v>
                </c:pt>
                <c:pt idx="3609">
                  <c:v>3.7701928615570064</c:v>
                </c:pt>
                <c:pt idx="3610">
                  <c:v>3.7701928615570064</c:v>
                </c:pt>
                <c:pt idx="3611">
                  <c:v>3.7701928615570064</c:v>
                </c:pt>
                <c:pt idx="3612">
                  <c:v>3.7701928615570064</c:v>
                </c:pt>
                <c:pt idx="3613">
                  <c:v>3.7701928615570064</c:v>
                </c:pt>
                <c:pt idx="3614">
                  <c:v>3.7701928615570064</c:v>
                </c:pt>
                <c:pt idx="3615">
                  <c:v>3.7701928615570064</c:v>
                </c:pt>
                <c:pt idx="3616">
                  <c:v>3.7705004215240479</c:v>
                </c:pt>
                <c:pt idx="3617">
                  <c:v>3.7705004215240479</c:v>
                </c:pt>
                <c:pt idx="3618">
                  <c:v>3.7705004215240479</c:v>
                </c:pt>
                <c:pt idx="3619">
                  <c:v>3.7705004215240479</c:v>
                </c:pt>
                <c:pt idx="3620">
                  <c:v>3.7705004215240479</c:v>
                </c:pt>
                <c:pt idx="3621">
                  <c:v>3.7705004215240479</c:v>
                </c:pt>
                <c:pt idx="3622">
                  <c:v>3.7705004215240479</c:v>
                </c:pt>
                <c:pt idx="3623">
                  <c:v>3.7705004215240479</c:v>
                </c:pt>
                <c:pt idx="3624">
                  <c:v>3.7708079814910889</c:v>
                </c:pt>
                <c:pt idx="3625">
                  <c:v>3.7708079814910889</c:v>
                </c:pt>
                <c:pt idx="3626">
                  <c:v>3.7708079814910889</c:v>
                </c:pt>
                <c:pt idx="3627">
                  <c:v>3.7708079814910889</c:v>
                </c:pt>
                <c:pt idx="3628">
                  <c:v>3.7708079814910889</c:v>
                </c:pt>
                <c:pt idx="3629">
                  <c:v>3.7708079814910889</c:v>
                </c:pt>
                <c:pt idx="3630">
                  <c:v>3.7708079814910889</c:v>
                </c:pt>
                <c:pt idx="3631">
                  <c:v>3.7708079814910889</c:v>
                </c:pt>
                <c:pt idx="3632">
                  <c:v>3.7708079814910889</c:v>
                </c:pt>
                <c:pt idx="3633">
                  <c:v>3.7708079814910889</c:v>
                </c:pt>
                <c:pt idx="3634">
                  <c:v>3.7708079814910889</c:v>
                </c:pt>
                <c:pt idx="3635">
                  <c:v>3.7708079814910889</c:v>
                </c:pt>
                <c:pt idx="3636">
                  <c:v>3.7708079814910889</c:v>
                </c:pt>
                <c:pt idx="3637">
                  <c:v>3.7711155414581294</c:v>
                </c:pt>
                <c:pt idx="3638">
                  <c:v>3.7711155414581294</c:v>
                </c:pt>
                <c:pt idx="3639">
                  <c:v>3.7711155414581294</c:v>
                </c:pt>
                <c:pt idx="3640">
                  <c:v>3.7711155414581294</c:v>
                </c:pt>
                <c:pt idx="3641">
                  <c:v>3.7711155414581294</c:v>
                </c:pt>
                <c:pt idx="3642">
                  <c:v>3.7711155414581294</c:v>
                </c:pt>
                <c:pt idx="3643">
                  <c:v>3.7711155414581294</c:v>
                </c:pt>
                <c:pt idx="3644">
                  <c:v>3.7711155414581294</c:v>
                </c:pt>
                <c:pt idx="3645">
                  <c:v>3.7711155414581294</c:v>
                </c:pt>
                <c:pt idx="3646">
                  <c:v>3.7711155414581294</c:v>
                </c:pt>
                <c:pt idx="3647">
                  <c:v>3.7711155414581294</c:v>
                </c:pt>
                <c:pt idx="3648">
                  <c:v>3.7714231014251713</c:v>
                </c:pt>
                <c:pt idx="3649">
                  <c:v>3.7714231014251713</c:v>
                </c:pt>
                <c:pt idx="3650">
                  <c:v>3.7714231014251713</c:v>
                </c:pt>
                <c:pt idx="3651">
                  <c:v>3.7714231014251713</c:v>
                </c:pt>
                <c:pt idx="3652">
                  <c:v>3.7714231014251713</c:v>
                </c:pt>
                <c:pt idx="3653">
                  <c:v>3.7714231014251713</c:v>
                </c:pt>
                <c:pt idx="3654">
                  <c:v>3.7714231014251713</c:v>
                </c:pt>
                <c:pt idx="3655">
                  <c:v>3.7714231014251713</c:v>
                </c:pt>
                <c:pt idx="3656">
                  <c:v>3.7717306613922119</c:v>
                </c:pt>
                <c:pt idx="3657">
                  <c:v>3.7717306613922119</c:v>
                </c:pt>
                <c:pt idx="3658">
                  <c:v>3.7717306613922119</c:v>
                </c:pt>
                <c:pt idx="3659">
                  <c:v>3.7717306613922119</c:v>
                </c:pt>
                <c:pt idx="3660">
                  <c:v>3.7717306613922119</c:v>
                </c:pt>
                <c:pt idx="3661">
                  <c:v>3.7717306613922119</c:v>
                </c:pt>
                <c:pt idx="3662">
                  <c:v>3.7717306613922119</c:v>
                </c:pt>
                <c:pt idx="3663">
                  <c:v>3.7717306613922119</c:v>
                </c:pt>
                <c:pt idx="3664">
                  <c:v>3.7717306613922119</c:v>
                </c:pt>
                <c:pt idx="3665">
                  <c:v>3.7717306613922119</c:v>
                </c:pt>
                <c:pt idx="3666">
                  <c:v>3.7717306613922119</c:v>
                </c:pt>
                <c:pt idx="3667">
                  <c:v>3.7717306613922119</c:v>
                </c:pt>
                <c:pt idx="3668">
                  <c:v>3.7717306613922119</c:v>
                </c:pt>
                <c:pt idx="3669">
                  <c:v>3.7720382213592529</c:v>
                </c:pt>
                <c:pt idx="3670">
                  <c:v>3.7720382213592529</c:v>
                </c:pt>
                <c:pt idx="3671">
                  <c:v>3.7720382213592529</c:v>
                </c:pt>
                <c:pt idx="3672">
                  <c:v>3.7720382213592529</c:v>
                </c:pt>
                <c:pt idx="3673">
                  <c:v>3.7720382213592529</c:v>
                </c:pt>
                <c:pt idx="3674">
                  <c:v>3.7720382213592529</c:v>
                </c:pt>
                <c:pt idx="3675">
                  <c:v>3.7720382213592529</c:v>
                </c:pt>
                <c:pt idx="3676">
                  <c:v>3.7720382213592529</c:v>
                </c:pt>
                <c:pt idx="3677">
                  <c:v>3.7720382213592529</c:v>
                </c:pt>
                <c:pt idx="3678">
                  <c:v>3.7720382213592529</c:v>
                </c:pt>
                <c:pt idx="3679">
                  <c:v>3.7720382213592529</c:v>
                </c:pt>
                <c:pt idx="3680">
                  <c:v>3.7723457813262935</c:v>
                </c:pt>
                <c:pt idx="3681">
                  <c:v>3.7723457813262935</c:v>
                </c:pt>
                <c:pt idx="3682">
                  <c:v>3.7723457813262935</c:v>
                </c:pt>
                <c:pt idx="3683">
                  <c:v>3.7723457813262935</c:v>
                </c:pt>
                <c:pt idx="3684">
                  <c:v>3.7723457813262935</c:v>
                </c:pt>
                <c:pt idx="3685">
                  <c:v>3.7723457813262935</c:v>
                </c:pt>
                <c:pt idx="3686">
                  <c:v>3.7723457813262935</c:v>
                </c:pt>
                <c:pt idx="3687">
                  <c:v>3.7723457813262935</c:v>
                </c:pt>
                <c:pt idx="3688">
                  <c:v>3.7723457813262935</c:v>
                </c:pt>
                <c:pt idx="3689">
                  <c:v>3.7723457813262935</c:v>
                </c:pt>
                <c:pt idx="3690">
                  <c:v>3.7723457813262935</c:v>
                </c:pt>
                <c:pt idx="3691">
                  <c:v>3.7723457813262935</c:v>
                </c:pt>
                <c:pt idx="3692">
                  <c:v>3.7723457813262935</c:v>
                </c:pt>
                <c:pt idx="3693">
                  <c:v>3.772653341293335</c:v>
                </c:pt>
                <c:pt idx="3694">
                  <c:v>3.772653341293335</c:v>
                </c:pt>
                <c:pt idx="3695">
                  <c:v>3.772653341293335</c:v>
                </c:pt>
                <c:pt idx="3696">
                  <c:v>3.772653341293335</c:v>
                </c:pt>
                <c:pt idx="3697">
                  <c:v>3.772653341293335</c:v>
                </c:pt>
                <c:pt idx="3698">
                  <c:v>3.772653341293335</c:v>
                </c:pt>
                <c:pt idx="3699">
                  <c:v>3.772653341293335</c:v>
                </c:pt>
                <c:pt idx="3700">
                  <c:v>3.772653341293335</c:v>
                </c:pt>
                <c:pt idx="3701">
                  <c:v>3.772653341293335</c:v>
                </c:pt>
                <c:pt idx="3702">
                  <c:v>3.7729606628417969</c:v>
                </c:pt>
                <c:pt idx="3703">
                  <c:v>3.7729606628417969</c:v>
                </c:pt>
                <c:pt idx="3704">
                  <c:v>3.7729606628417969</c:v>
                </c:pt>
                <c:pt idx="3705">
                  <c:v>3.7729606628417969</c:v>
                </c:pt>
                <c:pt idx="3706">
                  <c:v>3.7729606628417969</c:v>
                </c:pt>
                <c:pt idx="3707">
                  <c:v>3.7729606628417969</c:v>
                </c:pt>
                <c:pt idx="3708">
                  <c:v>3.7729606628417969</c:v>
                </c:pt>
                <c:pt idx="3709">
                  <c:v>3.7729606628417969</c:v>
                </c:pt>
                <c:pt idx="3710">
                  <c:v>3.7732682228088374</c:v>
                </c:pt>
                <c:pt idx="3711">
                  <c:v>3.7732682228088374</c:v>
                </c:pt>
                <c:pt idx="3712">
                  <c:v>3.7732682228088374</c:v>
                </c:pt>
                <c:pt idx="3713">
                  <c:v>3.7732682228088374</c:v>
                </c:pt>
                <c:pt idx="3714">
                  <c:v>3.7732682228088374</c:v>
                </c:pt>
                <c:pt idx="3715">
                  <c:v>3.7732682228088374</c:v>
                </c:pt>
                <c:pt idx="3716">
                  <c:v>3.7735757827758794</c:v>
                </c:pt>
                <c:pt idx="3717">
                  <c:v>3.7735757827758794</c:v>
                </c:pt>
                <c:pt idx="3718">
                  <c:v>3.7735757827758794</c:v>
                </c:pt>
                <c:pt idx="3719">
                  <c:v>3.7735757827758794</c:v>
                </c:pt>
                <c:pt idx="3720">
                  <c:v>3.7735757827758794</c:v>
                </c:pt>
                <c:pt idx="3721">
                  <c:v>3.7735757827758794</c:v>
                </c:pt>
                <c:pt idx="3722">
                  <c:v>3.7735757827758794</c:v>
                </c:pt>
                <c:pt idx="3723">
                  <c:v>3.7735757827758794</c:v>
                </c:pt>
                <c:pt idx="3724">
                  <c:v>3.7735757827758794</c:v>
                </c:pt>
                <c:pt idx="3725">
                  <c:v>3.7735757827758794</c:v>
                </c:pt>
                <c:pt idx="3726">
                  <c:v>3.7735757827758794</c:v>
                </c:pt>
                <c:pt idx="3727">
                  <c:v>3.7735757827758794</c:v>
                </c:pt>
                <c:pt idx="3728">
                  <c:v>3.7735757827758794</c:v>
                </c:pt>
                <c:pt idx="3729">
                  <c:v>3.7735757827758794</c:v>
                </c:pt>
                <c:pt idx="3730">
                  <c:v>3.7735757827758794</c:v>
                </c:pt>
                <c:pt idx="3731">
                  <c:v>3.7735757827758794</c:v>
                </c:pt>
                <c:pt idx="3732">
                  <c:v>3.7735757827758794</c:v>
                </c:pt>
                <c:pt idx="3733">
                  <c:v>3.7735757827758794</c:v>
                </c:pt>
                <c:pt idx="3734">
                  <c:v>3.7735757827758794</c:v>
                </c:pt>
                <c:pt idx="3735">
                  <c:v>3.7735757827758794</c:v>
                </c:pt>
                <c:pt idx="3736">
                  <c:v>3.7738833427429199</c:v>
                </c:pt>
                <c:pt idx="3737">
                  <c:v>3.7738833427429199</c:v>
                </c:pt>
                <c:pt idx="3738">
                  <c:v>3.7738833427429199</c:v>
                </c:pt>
                <c:pt idx="3739">
                  <c:v>3.7738833427429199</c:v>
                </c:pt>
                <c:pt idx="3740">
                  <c:v>3.7738833427429199</c:v>
                </c:pt>
                <c:pt idx="3741">
                  <c:v>3.7738833427429199</c:v>
                </c:pt>
                <c:pt idx="3742">
                  <c:v>3.7738833427429199</c:v>
                </c:pt>
                <c:pt idx="3743">
                  <c:v>3.7738833427429199</c:v>
                </c:pt>
                <c:pt idx="3744">
                  <c:v>3.7738833427429199</c:v>
                </c:pt>
                <c:pt idx="3745">
                  <c:v>3.7738833427429199</c:v>
                </c:pt>
                <c:pt idx="3746">
                  <c:v>3.7738833427429199</c:v>
                </c:pt>
                <c:pt idx="3747">
                  <c:v>3.7741909027099609</c:v>
                </c:pt>
                <c:pt idx="3748">
                  <c:v>3.7741909027099609</c:v>
                </c:pt>
                <c:pt idx="3749">
                  <c:v>3.7741909027099609</c:v>
                </c:pt>
                <c:pt idx="3750">
                  <c:v>3.7741909027099609</c:v>
                </c:pt>
                <c:pt idx="3751">
                  <c:v>3.7741909027099609</c:v>
                </c:pt>
                <c:pt idx="3752">
                  <c:v>3.7741909027099609</c:v>
                </c:pt>
                <c:pt idx="3753">
                  <c:v>3.7741909027099609</c:v>
                </c:pt>
                <c:pt idx="3754">
                  <c:v>3.7741909027099609</c:v>
                </c:pt>
                <c:pt idx="3755">
                  <c:v>3.7741909027099609</c:v>
                </c:pt>
                <c:pt idx="3756">
                  <c:v>3.7741909027099609</c:v>
                </c:pt>
                <c:pt idx="3757">
                  <c:v>3.7741909027099609</c:v>
                </c:pt>
                <c:pt idx="3758">
                  <c:v>3.774498462677002</c:v>
                </c:pt>
                <c:pt idx="3759">
                  <c:v>3.774498462677002</c:v>
                </c:pt>
                <c:pt idx="3760">
                  <c:v>3.774498462677002</c:v>
                </c:pt>
                <c:pt idx="3761">
                  <c:v>3.774498462677002</c:v>
                </c:pt>
                <c:pt idx="3762">
                  <c:v>3.774498462677002</c:v>
                </c:pt>
                <c:pt idx="3763">
                  <c:v>3.774498462677002</c:v>
                </c:pt>
                <c:pt idx="3764">
                  <c:v>3.774498462677002</c:v>
                </c:pt>
                <c:pt idx="3765">
                  <c:v>3.774806022644043</c:v>
                </c:pt>
                <c:pt idx="3766">
                  <c:v>3.774806022644043</c:v>
                </c:pt>
                <c:pt idx="3767">
                  <c:v>3.774806022644043</c:v>
                </c:pt>
                <c:pt idx="3768">
                  <c:v>3.774806022644043</c:v>
                </c:pt>
                <c:pt idx="3769">
                  <c:v>3.774806022644043</c:v>
                </c:pt>
                <c:pt idx="3770">
                  <c:v>3.774806022644043</c:v>
                </c:pt>
                <c:pt idx="3771">
                  <c:v>3.774806022644043</c:v>
                </c:pt>
                <c:pt idx="3772">
                  <c:v>3.774806022644043</c:v>
                </c:pt>
                <c:pt idx="3773">
                  <c:v>3.774806022644043</c:v>
                </c:pt>
                <c:pt idx="3774">
                  <c:v>3.774806022644043</c:v>
                </c:pt>
                <c:pt idx="3775">
                  <c:v>3.775113582611084</c:v>
                </c:pt>
                <c:pt idx="3776">
                  <c:v>3.775113582611084</c:v>
                </c:pt>
                <c:pt idx="3777">
                  <c:v>3.775113582611084</c:v>
                </c:pt>
                <c:pt idx="3778">
                  <c:v>3.775113582611084</c:v>
                </c:pt>
                <c:pt idx="3779">
                  <c:v>3.775113582611084</c:v>
                </c:pt>
                <c:pt idx="3780">
                  <c:v>3.775113582611084</c:v>
                </c:pt>
                <c:pt idx="3781">
                  <c:v>3.775113582611084</c:v>
                </c:pt>
                <c:pt idx="3782">
                  <c:v>3.775113582611084</c:v>
                </c:pt>
                <c:pt idx="3783">
                  <c:v>3.775113582611084</c:v>
                </c:pt>
                <c:pt idx="3784">
                  <c:v>3.775113582611084</c:v>
                </c:pt>
                <c:pt idx="3785">
                  <c:v>3.775113582611084</c:v>
                </c:pt>
                <c:pt idx="3786">
                  <c:v>3.775113582611084</c:v>
                </c:pt>
                <c:pt idx="3787">
                  <c:v>3.775113582611084</c:v>
                </c:pt>
                <c:pt idx="3788">
                  <c:v>3.775113582611084</c:v>
                </c:pt>
                <c:pt idx="3789">
                  <c:v>3.775113582611084</c:v>
                </c:pt>
                <c:pt idx="3790">
                  <c:v>3.775113582611084</c:v>
                </c:pt>
                <c:pt idx="3791">
                  <c:v>3.775113582611084</c:v>
                </c:pt>
                <c:pt idx="3792">
                  <c:v>3.775113582611084</c:v>
                </c:pt>
                <c:pt idx="3793">
                  <c:v>3.775113582611084</c:v>
                </c:pt>
                <c:pt idx="3794">
                  <c:v>3.775421142578125</c:v>
                </c:pt>
                <c:pt idx="3795">
                  <c:v>3.775421142578125</c:v>
                </c:pt>
                <c:pt idx="3796">
                  <c:v>3.775421142578125</c:v>
                </c:pt>
                <c:pt idx="3797">
                  <c:v>3.775421142578125</c:v>
                </c:pt>
                <c:pt idx="3798">
                  <c:v>3.775421142578125</c:v>
                </c:pt>
                <c:pt idx="3799">
                  <c:v>3.775421142578125</c:v>
                </c:pt>
                <c:pt idx="3800">
                  <c:v>3.775421142578125</c:v>
                </c:pt>
                <c:pt idx="3801">
                  <c:v>3.775421142578125</c:v>
                </c:pt>
                <c:pt idx="3802">
                  <c:v>3.775728702545166</c:v>
                </c:pt>
                <c:pt idx="3803">
                  <c:v>3.775728702545166</c:v>
                </c:pt>
                <c:pt idx="3804">
                  <c:v>3.775728702545166</c:v>
                </c:pt>
                <c:pt idx="3805">
                  <c:v>3.775728702545166</c:v>
                </c:pt>
                <c:pt idx="3806">
                  <c:v>3.775728702545166</c:v>
                </c:pt>
                <c:pt idx="3807">
                  <c:v>3.775728702545166</c:v>
                </c:pt>
                <c:pt idx="3808">
                  <c:v>3.775728702545166</c:v>
                </c:pt>
                <c:pt idx="3809">
                  <c:v>3.775728702545166</c:v>
                </c:pt>
                <c:pt idx="3810">
                  <c:v>3.775728702545166</c:v>
                </c:pt>
                <c:pt idx="3811">
                  <c:v>3.775728702545166</c:v>
                </c:pt>
                <c:pt idx="3812">
                  <c:v>3.775728702545166</c:v>
                </c:pt>
                <c:pt idx="3813">
                  <c:v>3.775728702545166</c:v>
                </c:pt>
                <c:pt idx="3814">
                  <c:v>3.776036262512207</c:v>
                </c:pt>
                <c:pt idx="3815">
                  <c:v>3.776036262512207</c:v>
                </c:pt>
                <c:pt idx="3816">
                  <c:v>3.776036262512207</c:v>
                </c:pt>
                <c:pt idx="3817">
                  <c:v>3.776036262512207</c:v>
                </c:pt>
                <c:pt idx="3818">
                  <c:v>3.776036262512207</c:v>
                </c:pt>
                <c:pt idx="3819">
                  <c:v>3.776036262512207</c:v>
                </c:pt>
                <c:pt idx="3820">
                  <c:v>3.776036262512207</c:v>
                </c:pt>
                <c:pt idx="3821">
                  <c:v>3.776036262512207</c:v>
                </c:pt>
                <c:pt idx="3822">
                  <c:v>3.776343822479248</c:v>
                </c:pt>
                <c:pt idx="3823">
                  <c:v>3.776343822479248</c:v>
                </c:pt>
                <c:pt idx="3824">
                  <c:v>3.776343822479248</c:v>
                </c:pt>
                <c:pt idx="3825">
                  <c:v>3.776343822479248</c:v>
                </c:pt>
                <c:pt idx="3826">
                  <c:v>3.776343822479248</c:v>
                </c:pt>
                <c:pt idx="3827">
                  <c:v>3.776343822479248</c:v>
                </c:pt>
                <c:pt idx="3828">
                  <c:v>3.776343822479248</c:v>
                </c:pt>
                <c:pt idx="3829">
                  <c:v>3.776343822479248</c:v>
                </c:pt>
                <c:pt idx="3830">
                  <c:v>3.776343822479248</c:v>
                </c:pt>
                <c:pt idx="3831">
                  <c:v>3.776343822479248</c:v>
                </c:pt>
                <c:pt idx="3832">
                  <c:v>3.7766513824462886</c:v>
                </c:pt>
                <c:pt idx="3833">
                  <c:v>3.7766513824462886</c:v>
                </c:pt>
                <c:pt idx="3834">
                  <c:v>3.7766513824462886</c:v>
                </c:pt>
                <c:pt idx="3835">
                  <c:v>3.7766513824462886</c:v>
                </c:pt>
                <c:pt idx="3836">
                  <c:v>3.7766513824462886</c:v>
                </c:pt>
                <c:pt idx="3837">
                  <c:v>3.7766513824462886</c:v>
                </c:pt>
                <c:pt idx="3838">
                  <c:v>3.7766513824462886</c:v>
                </c:pt>
                <c:pt idx="3839">
                  <c:v>3.7766513824462886</c:v>
                </c:pt>
                <c:pt idx="3840">
                  <c:v>3.7766513824462886</c:v>
                </c:pt>
                <c:pt idx="3841">
                  <c:v>3.7766513824462886</c:v>
                </c:pt>
                <c:pt idx="3842">
                  <c:v>3.7766513824462886</c:v>
                </c:pt>
                <c:pt idx="3843">
                  <c:v>3.7766513824462886</c:v>
                </c:pt>
                <c:pt idx="3844">
                  <c:v>3.7766513824462886</c:v>
                </c:pt>
                <c:pt idx="3845">
                  <c:v>3.7766513824462886</c:v>
                </c:pt>
                <c:pt idx="3846">
                  <c:v>3.7766513824462886</c:v>
                </c:pt>
                <c:pt idx="3847">
                  <c:v>3.7766513824462886</c:v>
                </c:pt>
                <c:pt idx="3848">
                  <c:v>3.7769589424133305</c:v>
                </c:pt>
                <c:pt idx="3849">
                  <c:v>3.7769589424133305</c:v>
                </c:pt>
                <c:pt idx="3850">
                  <c:v>3.7769589424133305</c:v>
                </c:pt>
                <c:pt idx="3851">
                  <c:v>3.7769589424133305</c:v>
                </c:pt>
                <c:pt idx="3852">
                  <c:v>3.7769589424133305</c:v>
                </c:pt>
                <c:pt idx="3853">
                  <c:v>3.7769589424133305</c:v>
                </c:pt>
                <c:pt idx="3854">
                  <c:v>3.7769589424133305</c:v>
                </c:pt>
                <c:pt idx="3855">
                  <c:v>3.7769589424133305</c:v>
                </c:pt>
                <c:pt idx="3856">
                  <c:v>3.7769589424133305</c:v>
                </c:pt>
                <c:pt idx="3857">
                  <c:v>3.7769589424133305</c:v>
                </c:pt>
                <c:pt idx="3858">
                  <c:v>3.7769589424133305</c:v>
                </c:pt>
                <c:pt idx="3859">
                  <c:v>3.7772665023803711</c:v>
                </c:pt>
                <c:pt idx="3860">
                  <c:v>3.7772665023803711</c:v>
                </c:pt>
                <c:pt idx="3861">
                  <c:v>3.7772665023803711</c:v>
                </c:pt>
                <c:pt idx="3862">
                  <c:v>3.7772665023803711</c:v>
                </c:pt>
                <c:pt idx="3863">
                  <c:v>3.7772665023803711</c:v>
                </c:pt>
                <c:pt idx="3864">
                  <c:v>3.7772665023803711</c:v>
                </c:pt>
                <c:pt idx="3865">
                  <c:v>3.7772665023803711</c:v>
                </c:pt>
                <c:pt idx="3866">
                  <c:v>3.7772665023803711</c:v>
                </c:pt>
                <c:pt idx="3867">
                  <c:v>3.7772665023803711</c:v>
                </c:pt>
                <c:pt idx="3868">
                  <c:v>3.7772665023803711</c:v>
                </c:pt>
                <c:pt idx="3869">
                  <c:v>3.7772665023803711</c:v>
                </c:pt>
                <c:pt idx="3870">
                  <c:v>3.7772665023803711</c:v>
                </c:pt>
                <c:pt idx="3871">
                  <c:v>3.7772665023803711</c:v>
                </c:pt>
                <c:pt idx="3872">
                  <c:v>3.7772665023803711</c:v>
                </c:pt>
                <c:pt idx="3873">
                  <c:v>3.7772665023803711</c:v>
                </c:pt>
                <c:pt idx="3874">
                  <c:v>3.7772665023803711</c:v>
                </c:pt>
                <c:pt idx="3875">
                  <c:v>3.7772665023803711</c:v>
                </c:pt>
                <c:pt idx="3876">
                  <c:v>3.7772665023803711</c:v>
                </c:pt>
                <c:pt idx="3877">
                  <c:v>3.777573823928833</c:v>
                </c:pt>
                <c:pt idx="3878">
                  <c:v>3.777573823928833</c:v>
                </c:pt>
                <c:pt idx="3879">
                  <c:v>3.777573823928833</c:v>
                </c:pt>
                <c:pt idx="3880">
                  <c:v>3.777573823928833</c:v>
                </c:pt>
                <c:pt idx="3881">
                  <c:v>3.777573823928833</c:v>
                </c:pt>
                <c:pt idx="3882">
                  <c:v>3.777573823928833</c:v>
                </c:pt>
                <c:pt idx="3883">
                  <c:v>3.777573823928833</c:v>
                </c:pt>
                <c:pt idx="3884">
                  <c:v>3.777573823928833</c:v>
                </c:pt>
                <c:pt idx="3885">
                  <c:v>3.777573823928833</c:v>
                </c:pt>
                <c:pt idx="3886">
                  <c:v>3.777573823928833</c:v>
                </c:pt>
                <c:pt idx="3887">
                  <c:v>3.777573823928833</c:v>
                </c:pt>
                <c:pt idx="3888">
                  <c:v>3.777573823928833</c:v>
                </c:pt>
                <c:pt idx="3889">
                  <c:v>3.777573823928833</c:v>
                </c:pt>
                <c:pt idx="3890">
                  <c:v>3.777573823928833</c:v>
                </c:pt>
                <c:pt idx="3891">
                  <c:v>3.777573823928833</c:v>
                </c:pt>
                <c:pt idx="3892">
                  <c:v>3.777573823928833</c:v>
                </c:pt>
                <c:pt idx="3893">
                  <c:v>3.777573823928833</c:v>
                </c:pt>
                <c:pt idx="3894">
                  <c:v>3.777573823928833</c:v>
                </c:pt>
                <c:pt idx="3895">
                  <c:v>3.777573823928833</c:v>
                </c:pt>
                <c:pt idx="3896">
                  <c:v>3.777573823928833</c:v>
                </c:pt>
                <c:pt idx="3897">
                  <c:v>3.777573823928833</c:v>
                </c:pt>
                <c:pt idx="3898">
                  <c:v>3.777573823928833</c:v>
                </c:pt>
                <c:pt idx="3899">
                  <c:v>3.777573823928833</c:v>
                </c:pt>
                <c:pt idx="3900">
                  <c:v>3.777573823928833</c:v>
                </c:pt>
                <c:pt idx="3901">
                  <c:v>3.777573823928833</c:v>
                </c:pt>
                <c:pt idx="3902">
                  <c:v>3.777573823928833</c:v>
                </c:pt>
                <c:pt idx="3903">
                  <c:v>3.777573823928833</c:v>
                </c:pt>
                <c:pt idx="3904">
                  <c:v>3.777573823928833</c:v>
                </c:pt>
                <c:pt idx="3905">
                  <c:v>3.777573823928833</c:v>
                </c:pt>
                <c:pt idx="3906">
                  <c:v>3.777573823928833</c:v>
                </c:pt>
                <c:pt idx="3907">
                  <c:v>3.777573823928833</c:v>
                </c:pt>
                <c:pt idx="3908">
                  <c:v>3.777881383895874</c:v>
                </c:pt>
                <c:pt idx="3909">
                  <c:v>3.777881383895874</c:v>
                </c:pt>
                <c:pt idx="3910">
                  <c:v>3.777881383895874</c:v>
                </c:pt>
                <c:pt idx="3911">
                  <c:v>3.777881383895874</c:v>
                </c:pt>
                <c:pt idx="3912">
                  <c:v>3.777881383895874</c:v>
                </c:pt>
                <c:pt idx="3913">
                  <c:v>3.777881383895874</c:v>
                </c:pt>
                <c:pt idx="3914">
                  <c:v>3.778188943862915</c:v>
                </c:pt>
                <c:pt idx="3915">
                  <c:v>3.778188943862915</c:v>
                </c:pt>
                <c:pt idx="3916">
                  <c:v>3.778188943862915</c:v>
                </c:pt>
                <c:pt idx="3917">
                  <c:v>3.7784965038299561</c:v>
                </c:pt>
                <c:pt idx="3918">
                  <c:v>3.7784965038299561</c:v>
                </c:pt>
                <c:pt idx="3919">
                  <c:v>3.7784965038299561</c:v>
                </c:pt>
                <c:pt idx="3920">
                  <c:v>3.7784965038299561</c:v>
                </c:pt>
                <c:pt idx="3921">
                  <c:v>3.7784965038299561</c:v>
                </c:pt>
                <c:pt idx="3922">
                  <c:v>3.7788040637969966</c:v>
                </c:pt>
                <c:pt idx="3923">
                  <c:v>3.7788040637969966</c:v>
                </c:pt>
                <c:pt idx="3924">
                  <c:v>3.7791116237640385</c:v>
                </c:pt>
                <c:pt idx="3925">
                  <c:v>3.7791116237640385</c:v>
                </c:pt>
                <c:pt idx="3926">
                  <c:v>3.7791116237640385</c:v>
                </c:pt>
                <c:pt idx="3927">
                  <c:v>3.7791116237640385</c:v>
                </c:pt>
                <c:pt idx="3928">
                  <c:v>3.7791116237640385</c:v>
                </c:pt>
                <c:pt idx="3929">
                  <c:v>3.7791116237640385</c:v>
                </c:pt>
                <c:pt idx="3930">
                  <c:v>3.7791116237640385</c:v>
                </c:pt>
                <c:pt idx="3931">
                  <c:v>3.7794191837310791</c:v>
                </c:pt>
                <c:pt idx="3932">
                  <c:v>3.7794191837310791</c:v>
                </c:pt>
                <c:pt idx="3933">
                  <c:v>3.7794191837310791</c:v>
                </c:pt>
                <c:pt idx="3934">
                  <c:v>3.7794191837310791</c:v>
                </c:pt>
                <c:pt idx="3935">
                  <c:v>3.7794191837310791</c:v>
                </c:pt>
                <c:pt idx="3936">
                  <c:v>3.7794191837310791</c:v>
                </c:pt>
                <c:pt idx="3937">
                  <c:v>3.7794191837310791</c:v>
                </c:pt>
                <c:pt idx="3938">
                  <c:v>3.7794191837310791</c:v>
                </c:pt>
                <c:pt idx="3939">
                  <c:v>3.7794191837310791</c:v>
                </c:pt>
                <c:pt idx="3940">
                  <c:v>3.7794191837310791</c:v>
                </c:pt>
                <c:pt idx="3941">
                  <c:v>3.7797267436981201</c:v>
                </c:pt>
                <c:pt idx="3942">
                  <c:v>3.7797267436981201</c:v>
                </c:pt>
                <c:pt idx="3943">
                  <c:v>3.7797267436981201</c:v>
                </c:pt>
                <c:pt idx="3944">
                  <c:v>3.7797267436981201</c:v>
                </c:pt>
                <c:pt idx="3945">
                  <c:v>3.7797267436981201</c:v>
                </c:pt>
                <c:pt idx="3946">
                  <c:v>3.7797267436981201</c:v>
                </c:pt>
                <c:pt idx="3947">
                  <c:v>3.7797267436981201</c:v>
                </c:pt>
                <c:pt idx="3948">
                  <c:v>3.7797267436981201</c:v>
                </c:pt>
                <c:pt idx="3949">
                  <c:v>3.7797267436981201</c:v>
                </c:pt>
                <c:pt idx="3950">
                  <c:v>3.7797267436981201</c:v>
                </c:pt>
                <c:pt idx="3951">
                  <c:v>3.7797267436981201</c:v>
                </c:pt>
                <c:pt idx="3952">
                  <c:v>3.7797267436981201</c:v>
                </c:pt>
                <c:pt idx="3953">
                  <c:v>3.7800343036651607</c:v>
                </c:pt>
                <c:pt idx="3954">
                  <c:v>3.7800343036651607</c:v>
                </c:pt>
                <c:pt idx="3955">
                  <c:v>3.7800343036651607</c:v>
                </c:pt>
                <c:pt idx="3956">
                  <c:v>3.7800343036651607</c:v>
                </c:pt>
                <c:pt idx="3957">
                  <c:v>3.7800343036651607</c:v>
                </c:pt>
                <c:pt idx="3958">
                  <c:v>3.7800343036651607</c:v>
                </c:pt>
                <c:pt idx="3959">
                  <c:v>3.7800343036651607</c:v>
                </c:pt>
                <c:pt idx="3960">
                  <c:v>3.7800343036651607</c:v>
                </c:pt>
                <c:pt idx="3961">
                  <c:v>3.7800343036651607</c:v>
                </c:pt>
                <c:pt idx="3962">
                  <c:v>3.7800343036651607</c:v>
                </c:pt>
                <c:pt idx="3963">
                  <c:v>3.7800343036651607</c:v>
                </c:pt>
                <c:pt idx="3964">
                  <c:v>3.7800343036651607</c:v>
                </c:pt>
                <c:pt idx="3965">
                  <c:v>3.7800343036651607</c:v>
                </c:pt>
                <c:pt idx="3966">
                  <c:v>3.7800343036651607</c:v>
                </c:pt>
                <c:pt idx="3967">
                  <c:v>3.7800343036651607</c:v>
                </c:pt>
                <c:pt idx="3968">
                  <c:v>3.7803418636322026</c:v>
                </c:pt>
                <c:pt idx="3969">
                  <c:v>3.7803418636322026</c:v>
                </c:pt>
                <c:pt idx="3970">
                  <c:v>3.7803418636322026</c:v>
                </c:pt>
                <c:pt idx="3971">
                  <c:v>3.7803418636322026</c:v>
                </c:pt>
                <c:pt idx="3972">
                  <c:v>3.7803418636322026</c:v>
                </c:pt>
                <c:pt idx="3973">
                  <c:v>3.7803418636322026</c:v>
                </c:pt>
                <c:pt idx="3974">
                  <c:v>3.7803418636322026</c:v>
                </c:pt>
                <c:pt idx="3975">
                  <c:v>3.7803418636322026</c:v>
                </c:pt>
                <c:pt idx="3976">
                  <c:v>3.7803418636322026</c:v>
                </c:pt>
                <c:pt idx="3977">
                  <c:v>3.7803418636322026</c:v>
                </c:pt>
                <c:pt idx="3978">
                  <c:v>3.7803418636322026</c:v>
                </c:pt>
                <c:pt idx="3979">
                  <c:v>3.7803418636322026</c:v>
                </c:pt>
                <c:pt idx="3980">
                  <c:v>3.7803418636322026</c:v>
                </c:pt>
                <c:pt idx="3981">
                  <c:v>3.7803418636322026</c:v>
                </c:pt>
                <c:pt idx="3982">
                  <c:v>3.7806494235992432</c:v>
                </c:pt>
                <c:pt idx="3983">
                  <c:v>3.7806494235992432</c:v>
                </c:pt>
                <c:pt idx="3984">
                  <c:v>3.7806494235992432</c:v>
                </c:pt>
                <c:pt idx="3985">
                  <c:v>3.7806494235992432</c:v>
                </c:pt>
                <c:pt idx="3986">
                  <c:v>3.7806494235992432</c:v>
                </c:pt>
                <c:pt idx="3987">
                  <c:v>3.7806494235992432</c:v>
                </c:pt>
                <c:pt idx="3988">
                  <c:v>3.7806494235992432</c:v>
                </c:pt>
                <c:pt idx="3989">
                  <c:v>3.7806494235992432</c:v>
                </c:pt>
                <c:pt idx="3990">
                  <c:v>3.7806494235992432</c:v>
                </c:pt>
                <c:pt idx="3991">
                  <c:v>3.7809569835662842</c:v>
                </c:pt>
                <c:pt idx="3992">
                  <c:v>3.7809569835662842</c:v>
                </c:pt>
                <c:pt idx="3993">
                  <c:v>3.7809569835662842</c:v>
                </c:pt>
                <c:pt idx="3994">
                  <c:v>3.7809569835662842</c:v>
                </c:pt>
                <c:pt idx="3995">
                  <c:v>3.7809569835662842</c:v>
                </c:pt>
                <c:pt idx="3996">
                  <c:v>3.7809569835662842</c:v>
                </c:pt>
                <c:pt idx="3997">
                  <c:v>3.7809569835662842</c:v>
                </c:pt>
                <c:pt idx="3998">
                  <c:v>3.7809569835662842</c:v>
                </c:pt>
                <c:pt idx="3999">
                  <c:v>3.7809569835662842</c:v>
                </c:pt>
                <c:pt idx="4000">
                  <c:v>3.7809569835662842</c:v>
                </c:pt>
                <c:pt idx="4001">
                  <c:v>3.7809569835662842</c:v>
                </c:pt>
                <c:pt idx="4002">
                  <c:v>3.7809569835662842</c:v>
                </c:pt>
                <c:pt idx="4003">
                  <c:v>3.7809569835662842</c:v>
                </c:pt>
                <c:pt idx="4004">
                  <c:v>3.7809569835662842</c:v>
                </c:pt>
                <c:pt idx="4005">
                  <c:v>3.7809569835662842</c:v>
                </c:pt>
                <c:pt idx="4006">
                  <c:v>3.7812645435333248</c:v>
                </c:pt>
                <c:pt idx="4007">
                  <c:v>3.7812645435333248</c:v>
                </c:pt>
                <c:pt idx="4008">
                  <c:v>3.7812645435333248</c:v>
                </c:pt>
                <c:pt idx="4009">
                  <c:v>3.7812645435333248</c:v>
                </c:pt>
                <c:pt idx="4010">
                  <c:v>3.7812645435333248</c:v>
                </c:pt>
                <c:pt idx="4011">
                  <c:v>3.7812645435333248</c:v>
                </c:pt>
                <c:pt idx="4012">
                  <c:v>3.7812645435333248</c:v>
                </c:pt>
                <c:pt idx="4013">
                  <c:v>3.7815721035003662</c:v>
                </c:pt>
                <c:pt idx="4014">
                  <c:v>3.7815721035003662</c:v>
                </c:pt>
                <c:pt idx="4015">
                  <c:v>3.7815721035003662</c:v>
                </c:pt>
                <c:pt idx="4016">
                  <c:v>3.7815721035003662</c:v>
                </c:pt>
                <c:pt idx="4017">
                  <c:v>3.7815721035003662</c:v>
                </c:pt>
                <c:pt idx="4018">
                  <c:v>3.7815721035003662</c:v>
                </c:pt>
                <c:pt idx="4019">
                  <c:v>3.7815721035003662</c:v>
                </c:pt>
                <c:pt idx="4020">
                  <c:v>3.7815721035003662</c:v>
                </c:pt>
                <c:pt idx="4021">
                  <c:v>3.7815721035003662</c:v>
                </c:pt>
                <c:pt idx="4022">
                  <c:v>3.7815721035003662</c:v>
                </c:pt>
                <c:pt idx="4023">
                  <c:v>3.7815721035003662</c:v>
                </c:pt>
                <c:pt idx="4024">
                  <c:v>3.7815721035003662</c:v>
                </c:pt>
                <c:pt idx="4025">
                  <c:v>3.7815721035003662</c:v>
                </c:pt>
                <c:pt idx="4026">
                  <c:v>3.7815721035003662</c:v>
                </c:pt>
                <c:pt idx="4027">
                  <c:v>3.7815721035003662</c:v>
                </c:pt>
                <c:pt idx="4028">
                  <c:v>3.7815721035003662</c:v>
                </c:pt>
                <c:pt idx="4029">
                  <c:v>3.7818796634674072</c:v>
                </c:pt>
                <c:pt idx="4030">
                  <c:v>3.7818796634674072</c:v>
                </c:pt>
                <c:pt idx="4031">
                  <c:v>3.7818796634674072</c:v>
                </c:pt>
                <c:pt idx="4032">
                  <c:v>3.7818796634674072</c:v>
                </c:pt>
                <c:pt idx="4033">
                  <c:v>3.7818796634674072</c:v>
                </c:pt>
                <c:pt idx="4034">
                  <c:v>3.7818796634674072</c:v>
                </c:pt>
                <c:pt idx="4035">
                  <c:v>3.7818796634674072</c:v>
                </c:pt>
                <c:pt idx="4036">
                  <c:v>3.7818796634674072</c:v>
                </c:pt>
                <c:pt idx="4037">
                  <c:v>3.7818796634674072</c:v>
                </c:pt>
                <c:pt idx="4038">
                  <c:v>3.7821872234344478</c:v>
                </c:pt>
                <c:pt idx="4039">
                  <c:v>3.7821872234344478</c:v>
                </c:pt>
                <c:pt idx="4040">
                  <c:v>3.7821872234344478</c:v>
                </c:pt>
                <c:pt idx="4041">
                  <c:v>3.7821872234344478</c:v>
                </c:pt>
                <c:pt idx="4042">
                  <c:v>3.7821872234344478</c:v>
                </c:pt>
                <c:pt idx="4043">
                  <c:v>3.7821872234344478</c:v>
                </c:pt>
                <c:pt idx="4044">
                  <c:v>3.7821872234344478</c:v>
                </c:pt>
                <c:pt idx="4045">
                  <c:v>3.7821872234344478</c:v>
                </c:pt>
                <c:pt idx="4046">
                  <c:v>3.7821872234344478</c:v>
                </c:pt>
                <c:pt idx="4047">
                  <c:v>3.7821872234344478</c:v>
                </c:pt>
                <c:pt idx="4048">
                  <c:v>3.7821872234344478</c:v>
                </c:pt>
                <c:pt idx="4049">
                  <c:v>3.7821872234344478</c:v>
                </c:pt>
                <c:pt idx="4050">
                  <c:v>3.7821872234344478</c:v>
                </c:pt>
                <c:pt idx="4051">
                  <c:v>3.7821872234344478</c:v>
                </c:pt>
                <c:pt idx="4052">
                  <c:v>3.7821872234344478</c:v>
                </c:pt>
                <c:pt idx="4053">
                  <c:v>3.7821872234344478</c:v>
                </c:pt>
                <c:pt idx="4054">
                  <c:v>3.7821872234344478</c:v>
                </c:pt>
                <c:pt idx="4055">
                  <c:v>3.7821872234344478</c:v>
                </c:pt>
                <c:pt idx="4056">
                  <c:v>3.7821872234344478</c:v>
                </c:pt>
                <c:pt idx="4057">
                  <c:v>3.7821872234344478</c:v>
                </c:pt>
                <c:pt idx="4058">
                  <c:v>3.7824945449829106</c:v>
                </c:pt>
                <c:pt idx="4059">
                  <c:v>3.7824945449829106</c:v>
                </c:pt>
                <c:pt idx="4060">
                  <c:v>3.7824945449829106</c:v>
                </c:pt>
                <c:pt idx="4061">
                  <c:v>3.7824945449829106</c:v>
                </c:pt>
                <c:pt idx="4062">
                  <c:v>3.7824945449829106</c:v>
                </c:pt>
                <c:pt idx="4063">
                  <c:v>3.7828021049499512</c:v>
                </c:pt>
                <c:pt idx="4064">
                  <c:v>3.7828021049499512</c:v>
                </c:pt>
                <c:pt idx="4065">
                  <c:v>3.7828021049499512</c:v>
                </c:pt>
                <c:pt idx="4066">
                  <c:v>3.7828021049499512</c:v>
                </c:pt>
                <c:pt idx="4067">
                  <c:v>3.7828021049499512</c:v>
                </c:pt>
                <c:pt idx="4068">
                  <c:v>3.7828021049499512</c:v>
                </c:pt>
                <c:pt idx="4069">
                  <c:v>3.7828021049499512</c:v>
                </c:pt>
                <c:pt idx="4070">
                  <c:v>3.7828021049499512</c:v>
                </c:pt>
                <c:pt idx="4071">
                  <c:v>3.7828021049499512</c:v>
                </c:pt>
                <c:pt idx="4072">
                  <c:v>3.7828021049499512</c:v>
                </c:pt>
                <c:pt idx="4073">
                  <c:v>3.7828021049499512</c:v>
                </c:pt>
                <c:pt idx="4074">
                  <c:v>3.7828021049499512</c:v>
                </c:pt>
                <c:pt idx="4075">
                  <c:v>3.7831096649169922</c:v>
                </c:pt>
                <c:pt idx="4076">
                  <c:v>3.7831096649169922</c:v>
                </c:pt>
                <c:pt idx="4077">
                  <c:v>3.7831096649169922</c:v>
                </c:pt>
                <c:pt idx="4078">
                  <c:v>3.7831096649169922</c:v>
                </c:pt>
                <c:pt idx="4079">
                  <c:v>3.7831096649169922</c:v>
                </c:pt>
                <c:pt idx="4080">
                  <c:v>3.7831096649169922</c:v>
                </c:pt>
                <c:pt idx="4081">
                  <c:v>3.7831096649169922</c:v>
                </c:pt>
                <c:pt idx="4082">
                  <c:v>3.7831096649169922</c:v>
                </c:pt>
                <c:pt idx="4083">
                  <c:v>3.7831096649169922</c:v>
                </c:pt>
                <c:pt idx="4084">
                  <c:v>3.7831096649169922</c:v>
                </c:pt>
                <c:pt idx="4085">
                  <c:v>3.7831096649169922</c:v>
                </c:pt>
                <c:pt idx="4086">
                  <c:v>3.7831096649169922</c:v>
                </c:pt>
                <c:pt idx="4087">
                  <c:v>3.7834172248840336</c:v>
                </c:pt>
                <c:pt idx="4088">
                  <c:v>3.7834172248840336</c:v>
                </c:pt>
                <c:pt idx="4089">
                  <c:v>3.7834172248840336</c:v>
                </c:pt>
                <c:pt idx="4090">
                  <c:v>3.7834172248840336</c:v>
                </c:pt>
                <c:pt idx="4091">
                  <c:v>3.7834172248840336</c:v>
                </c:pt>
                <c:pt idx="4092">
                  <c:v>3.7834172248840336</c:v>
                </c:pt>
                <c:pt idx="4093">
                  <c:v>3.7834172248840336</c:v>
                </c:pt>
                <c:pt idx="4094">
                  <c:v>3.7834172248840336</c:v>
                </c:pt>
                <c:pt idx="4095">
                  <c:v>3.7834172248840336</c:v>
                </c:pt>
                <c:pt idx="4096">
                  <c:v>3.7834172248840336</c:v>
                </c:pt>
                <c:pt idx="4097">
                  <c:v>3.7834172248840336</c:v>
                </c:pt>
                <c:pt idx="4098">
                  <c:v>3.7834172248840336</c:v>
                </c:pt>
                <c:pt idx="4099">
                  <c:v>3.7834172248840336</c:v>
                </c:pt>
                <c:pt idx="4100">
                  <c:v>3.7834172248840336</c:v>
                </c:pt>
                <c:pt idx="4101">
                  <c:v>3.7834172248840336</c:v>
                </c:pt>
                <c:pt idx="4102">
                  <c:v>3.7834172248840336</c:v>
                </c:pt>
                <c:pt idx="4103">
                  <c:v>3.7837247848510742</c:v>
                </c:pt>
                <c:pt idx="4104">
                  <c:v>3.7837247848510742</c:v>
                </c:pt>
                <c:pt idx="4105">
                  <c:v>3.7837247848510742</c:v>
                </c:pt>
                <c:pt idx="4106">
                  <c:v>3.7837247848510742</c:v>
                </c:pt>
                <c:pt idx="4107">
                  <c:v>3.7837247848510742</c:v>
                </c:pt>
                <c:pt idx="4108">
                  <c:v>3.7837247848510742</c:v>
                </c:pt>
                <c:pt idx="4109">
                  <c:v>3.7837247848510742</c:v>
                </c:pt>
                <c:pt idx="4110">
                  <c:v>3.7837247848510742</c:v>
                </c:pt>
                <c:pt idx="4111">
                  <c:v>3.7837247848510742</c:v>
                </c:pt>
                <c:pt idx="4112">
                  <c:v>3.7837247848510742</c:v>
                </c:pt>
                <c:pt idx="4113">
                  <c:v>3.7837247848510742</c:v>
                </c:pt>
                <c:pt idx="4114">
                  <c:v>3.7840323448181152</c:v>
                </c:pt>
                <c:pt idx="4115">
                  <c:v>3.7840323448181152</c:v>
                </c:pt>
                <c:pt idx="4116">
                  <c:v>3.7840323448181152</c:v>
                </c:pt>
                <c:pt idx="4117">
                  <c:v>3.7840323448181152</c:v>
                </c:pt>
                <c:pt idx="4118">
                  <c:v>3.7840323448181152</c:v>
                </c:pt>
                <c:pt idx="4119">
                  <c:v>3.7840323448181152</c:v>
                </c:pt>
                <c:pt idx="4120">
                  <c:v>3.7840323448181152</c:v>
                </c:pt>
                <c:pt idx="4121">
                  <c:v>3.7840323448181152</c:v>
                </c:pt>
                <c:pt idx="4122">
                  <c:v>3.7840323448181152</c:v>
                </c:pt>
                <c:pt idx="4123">
                  <c:v>3.7840323448181152</c:v>
                </c:pt>
                <c:pt idx="4124">
                  <c:v>3.7843399047851558</c:v>
                </c:pt>
                <c:pt idx="4125">
                  <c:v>3.7843399047851558</c:v>
                </c:pt>
                <c:pt idx="4126">
                  <c:v>3.7843399047851558</c:v>
                </c:pt>
                <c:pt idx="4127">
                  <c:v>3.7843399047851558</c:v>
                </c:pt>
                <c:pt idx="4128">
                  <c:v>3.7843399047851558</c:v>
                </c:pt>
                <c:pt idx="4129">
                  <c:v>3.7843399047851558</c:v>
                </c:pt>
                <c:pt idx="4130">
                  <c:v>3.7843399047851558</c:v>
                </c:pt>
                <c:pt idx="4131">
                  <c:v>3.7843399047851558</c:v>
                </c:pt>
                <c:pt idx="4132">
                  <c:v>3.7843399047851558</c:v>
                </c:pt>
                <c:pt idx="4133">
                  <c:v>3.7846474647521977</c:v>
                </c:pt>
                <c:pt idx="4134">
                  <c:v>3.7846474647521977</c:v>
                </c:pt>
                <c:pt idx="4135">
                  <c:v>3.7846474647521977</c:v>
                </c:pt>
                <c:pt idx="4136">
                  <c:v>3.7846474647521977</c:v>
                </c:pt>
                <c:pt idx="4137">
                  <c:v>3.7846474647521977</c:v>
                </c:pt>
                <c:pt idx="4138">
                  <c:v>3.7846474647521977</c:v>
                </c:pt>
                <c:pt idx="4139">
                  <c:v>3.7846474647521977</c:v>
                </c:pt>
                <c:pt idx="4140">
                  <c:v>3.7846474647521977</c:v>
                </c:pt>
                <c:pt idx="4141">
                  <c:v>3.7846474647521977</c:v>
                </c:pt>
                <c:pt idx="4142">
                  <c:v>3.7846474647521977</c:v>
                </c:pt>
                <c:pt idx="4143">
                  <c:v>3.7846474647521977</c:v>
                </c:pt>
                <c:pt idx="4144">
                  <c:v>3.7846474647521977</c:v>
                </c:pt>
                <c:pt idx="4145">
                  <c:v>3.7846474647521977</c:v>
                </c:pt>
                <c:pt idx="4146">
                  <c:v>3.7846474647521977</c:v>
                </c:pt>
                <c:pt idx="4147">
                  <c:v>3.7846474647521977</c:v>
                </c:pt>
                <c:pt idx="4148">
                  <c:v>3.7846474647521977</c:v>
                </c:pt>
                <c:pt idx="4149">
                  <c:v>3.7846474647521977</c:v>
                </c:pt>
                <c:pt idx="4150">
                  <c:v>3.7849550247192383</c:v>
                </c:pt>
                <c:pt idx="4151">
                  <c:v>3.7849550247192383</c:v>
                </c:pt>
                <c:pt idx="4152">
                  <c:v>3.7849550247192383</c:v>
                </c:pt>
                <c:pt idx="4153">
                  <c:v>3.7849550247192383</c:v>
                </c:pt>
                <c:pt idx="4154">
                  <c:v>3.7849550247192383</c:v>
                </c:pt>
                <c:pt idx="4155">
                  <c:v>3.7849550247192383</c:v>
                </c:pt>
                <c:pt idx="4156">
                  <c:v>3.7849550247192383</c:v>
                </c:pt>
                <c:pt idx="4157">
                  <c:v>3.7849550247192383</c:v>
                </c:pt>
                <c:pt idx="4158">
                  <c:v>3.7849550247192383</c:v>
                </c:pt>
                <c:pt idx="4159">
                  <c:v>3.7849550247192383</c:v>
                </c:pt>
                <c:pt idx="4160">
                  <c:v>3.7849550247192383</c:v>
                </c:pt>
                <c:pt idx="4161">
                  <c:v>3.7849550247192383</c:v>
                </c:pt>
                <c:pt idx="4162">
                  <c:v>3.7849550247192383</c:v>
                </c:pt>
                <c:pt idx="4163">
                  <c:v>3.7849550247192383</c:v>
                </c:pt>
                <c:pt idx="4164">
                  <c:v>3.7849550247192383</c:v>
                </c:pt>
                <c:pt idx="4165">
                  <c:v>3.7849550247192383</c:v>
                </c:pt>
                <c:pt idx="4166">
                  <c:v>3.7849550247192383</c:v>
                </c:pt>
                <c:pt idx="4167">
                  <c:v>3.7849550247192383</c:v>
                </c:pt>
                <c:pt idx="4168">
                  <c:v>3.7852625846862793</c:v>
                </c:pt>
                <c:pt idx="4169">
                  <c:v>3.7852625846862793</c:v>
                </c:pt>
                <c:pt idx="4170">
                  <c:v>3.7852625846862793</c:v>
                </c:pt>
                <c:pt idx="4171">
                  <c:v>3.7852625846862793</c:v>
                </c:pt>
                <c:pt idx="4172">
                  <c:v>3.7852625846862793</c:v>
                </c:pt>
                <c:pt idx="4173">
                  <c:v>3.7852625846862793</c:v>
                </c:pt>
                <c:pt idx="4174">
                  <c:v>3.7852625846862793</c:v>
                </c:pt>
                <c:pt idx="4175">
                  <c:v>3.7852625846862793</c:v>
                </c:pt>
                <c:pt idx="4176">
                  <c:v>3.7855701446533199</c:v>
                </c:pt>
                <c:pt idx="4177">
                  <c:v>3.7855701446533199</c:v>
                </c:pt>
                <c:pt idx="4178">
                  <c:v>3.7855701446533199</c:v>
                </c:pt>
                <c:pt idx="4179">
                  <c:v>3.7855701446533199</c:v>
                </c:pt>
                <c:pt idx="4180">
                  <c:v>3.7855701446533199</c:v>
                </c:pt>
                <c:pt idx="4181">
                  <c:v>3.7855701446533199</c:v>
                </c:pt>
                <c:pt idx="4182">
                  <c:v>3.7855701446533199</c:v>
                </c:pt>
                <c:pt idx="4183">
                  <c:v>3.7855701446533199</c:v>
                </c:pt>
                <c:pt idx="4184">
                  <c:v>3.7855701446533199</c:v>
                </c:pt>
                <c:pt idx="4185">
                  <c:v>3.7855701446533199</c:v>
                </c:pt>
                <c:pt idx="4186">
                  <c:v>3.7855701446533199</c:v>
                </c:pt>
                <c:pt idx="4187">
                  <c:v>3.7855701446533199</c:v>
                </c:pt>
                <c:pt idx="4188">
                  <c:v>3.7855701446533199</c:v>
                </c:pt>
                <c:pt idx="4189">
                  <c:v>3.7858777046203618</c:v>
                </c:pt>
                <c:pt idx="4190">
                  <c:v>3.7858777046203618</c:v>
                </c:pt>
                <c:pt idx="4191">
                  <c:v>3.7858777046203618</c:v>
                </c:pt>
                <c:pt idx="4192">
                  <c:v>3.7858777046203618</c:v>
                </c:pt>
                <c:pt idx="4193">
                  <c:v>3.7858777046203618</c:v>
                </c:pt>
                <c:pt idx="4194">
                  <c:v>3.7858777046203618</c:v>
                </c:pt>
                <c:pt idx="4195">
                  <c:v>3.7858777046203618</c:v>
                </c:pt>
                <c:pt idx="4196">
                  <c:v>3.7858777046203618</c:v>
                </c:pt>
                <c:pt idx="4197">
                  <c:v>3.7858777046203618</c:v>
                </c:pt>
                <c:pt idx="4198">
                  <c:v>3.7861852645874023</c:v>
                </c:pt>
                <c:pt idx="4199">
                  <c:v>3.7861852645874023</c:v>
                </c:pt>
                <c:pt idx="4200">
                  <c:v>3.7861852645874023</c:v>
                </c:pt>
                <c:pt idx="4201">
                  <c:v>3.7861852645874023</c:v>
                </c:pt>
                <c:pt idx="4202">
                  <c:v>3.7861852645874023</c:v>
                </c:pt>
                <c:pt idx="4203">
                  <c:v>3.7861852645874023</c:v>
                </c:pt>
                <c:pt idx="4204">
                  <c:v>3.7861852645874023</c:v>
                </c:pt>
                <c:pt idx="4205">
                  <c:v>3.7861852645874023</c:v>
                </c:pt>
                <c:pt idx="4206">
                  <c:v>3.7861852645874023</c:v>
                </c:pt>
                <c:pt idx="4207">
                  <c:v>3.7861852645874023</c:v>
                </c:pt>
                <c:pt idx="4208">
                  <c:v>3.7864928245544434</c:v>
                </c:pt>
                <c:pt idx="4209">
                  <c:v>3.7864928245544434</c:v>
                </c:pt>
                <c:pt idx="4210">
                  <c:v>3.7864928245544434</c:v>
                </c:pt>
                <c:pt idx="4211">
                  <c:v>3.7864928245544434</c:v>
                </c:pt>
                <c:pt idx="4212">
                  <c:v>3.7864928245544434</c:v>
                </c:pt>
                <c:pt idx="4213">
                  <c:v>3.7864928245544434</c:v>
                </c:pt>
                <c:pt idx="4214">
                  <c:v>3.7864928245544434</c:v>
                </c:pt>
                <c:pt idx="4215">
                  <c:v>3.7864928245544434</c:v>
                </c:pt>
                <c:pt idx="4216">
                  <c:v>3.7864928245544434</c:v>
                </c:pt>
                <c:pt idx="4217">
                  <c:v>3.7864928245544434</c:v>
                </c:pt>
                <c:pt idx="4218">
                  <c:v>3.7864928245544434</c:v>
                </c:pt>
                <c:pt idx="4219">
                  <c:v>3.7864928245544434</c:v>
                </c:pt>
                <c:pt idx="4220">
                  <c:v>3.7864928245544434</c:v>
                </c:pt>
                <c:pt idx="4221">
                  <c:v>3.7864928245544434</c:v>
                </c:pt>
                <c:pt idx="4222">
                  <c:v>3.7864928245544434</c:v>
                </c:pt>
                <c:pt idx="4223">
                  <c:v>3.7864928245544434</c:v>
                </c:pt>
                <c:pt idx="4224">
                  <c:v>3.7868003845214848</c:v>
                </c:pt>
                <c:pt idx="4225">
                  <c:v>3.7868003845214848</c:v>
                </c:pt>
                <c:pt idx="4226">
                  <c:v>3.7868003845214848</c:v>
                </c:pt>
                <c:pt idx="4227">
                  <c:v>3.7868003845214848</c:v>
                </c:pt>
                <c:pt idx="4228">
                  <c:v>3.7868003845214848</c:v>
                </c:pt>
                <c:pt idx="4229">
                  <c:v>3.7868003845214848</c:v>
                </c:pt>
                <c:pt idx="4230">
                  <c:v>3.7868003845214848</c:v>
                </c:pt>
                <c:pt idx="4231">
                  <c:v>3.7868003845214848</c:v>
                </c:pt>
                <c:pt idx="4232">
                  <c:v>3.7868003845214848</c:v>
                </c:pt>
                <c:pt idx="4233">
                  <c:v>3.7868003845214848</c:v>
                </c:pt>
                <c:pt idx="4234">
                  <c:v>3.7868003845214848</c:v>
                </c:pt>
                <c:pt idx="4235">
                  <c:v>3.7868003845214848</c:v>
                </c:pt>
                <c:pt idx="4236">
                  <c:v>3.7871077060699463</c:v>
                </c:pt>
                <c:pt idx="4237">
                  <c:v>3.7871077060699463</c:v>
                </c:pt>
                <c:pt idx="4238">
                  <c:v>3.7871077060699463</c:v>
                </c:pt>
                <c:pt idx="4239">
                  <c:v>3.7871077060699463</c:v>
                </c:pt>
                <c:pt idx="4240">
                  <c:v>3.7871077060699463</c:v>
                </c:pt>
                <c:pt idx="4241">
                  <c:v>3.7871077060699463</c:v>
                </c:pt>
                <c:pt idx="4242">
                  <c:v>3.7871077060699463</c:v>
                </c:pt>
                <c:pt idx="4243">
                  <c:v>3.7871077060699463</c:v>
                </c:pt>
                <c:pt idx="4244">
                  <c:v>3.7871077060699463</c:v>
                </c:pt>
                <c:pt idx="4245">
                  <c:v>3.7871077060699463</c:v>
                </c:pt>
                <c:pt idx="4246">
                  <c:v>3.7871077060699463</c:v>
                </c:pt>
                <c:pt idx="4247">
                  <c:v>3.7871077060699463</c:v>
                </c:pt>
                <c:pt idx="4248">
                  <c:v>3.7871077060699463</c:v>
                </c:pt>
                <c:pt idx="4249">
                  <c:v>3.7871077060699463</c:v>
                </c:pt>
                <c:pt idx="4250">
                  <c:v>3.7874152660369873</c:v>
                </c:pt>
                <c:pt idx="4251">
                  <c:v>3.7874152660369873</c:v>
                </c:pt>
                <c:pt idx="4252">
                  <c:v>3.7874152660369873</c:v>
                </c:pt>
                <c:pt idx="4253">
                  <c:v>3.7874152660369873</c:v>
                </c:pt>
                <c:pt idx="4254">
                  <c:v>3.7874152660369873</c:v>
                </c:pt>
                <c:pt idx="4255">
                  <c:v>3.7874152660369873</c:v>
                </c:pt>
                <c:pt idx="4256">
                  <c:v>3.7874152660369873</c:v>
                </c:pt>
                <c:pt idx="4257">
                  <c:v>3.7874152660369873</c:v>
                </c:pt>
                <c:pt idx="4258">
                  <c:v>3.7874152660369873</c:v>
                </c:pt>
                <c:pt idx="4259">
                  <c:v>3.7874152660369873</c:v>
                </c:pt>
                <c:pt idx="4260">
                  <c:v>3.7874152660369873</c:v>
                </c:pt>
                <c:pt idx="4261">
                  <c:v>3.7874152660369873</c:v>
                </c:pt>
                <c:pt idx="4262">
                  <c:v>3.7874152660369873</c:v>
                </c:pt>
                <c:pt idx="4263">
                  <c:v>3.7874152660369873</c:v>
                </c:pt>
                <c:pt idx="4264">
                  <c:v>3.7874152660369873</c:v>
                </c:pt>
                <c:pt idx="4265">
                  <c:v>3.7874152660369873</c:v>
                </c:pt>
                <c:pt idx="4266">
                  <c:v>3.7877228260040279</c:v>
                </c:pt>
                <c:pt idx="4267">
                  <c:v>3.7877228260040279</c:v>
                </c:pt>
                <c:pt idx="4268">
                  <c:v>3.7877228260040279</c:v>
                </c:pt>
                <c:pt idx="4269">
                  <c:v>3.7877228260040279</c:v>
                </c:pt>
                <c:pt idx="4270">
                  <c:v>3.7877228260040279</c:v>
                </c:pt>
                <c:pt idx="4271">
                  <c:v>3.7877228260040279</c:v>
                </c:pt>
                <c:pt idx="4272">
                  <c:v>3.7877228260040279</c:v>
                </c:pt>
                <c:pt idx="4273">
                  <c:v>3.7877228260040279</c:v>
                </c:pt>
                <c:pt idx="4274">
                  <c:v>3.7877228260040279</c:v>
                </c:pt>
                <c:pt idx="4275">
                  <c:v>3.7877228260040279</c:v>
                </c:pt>
                <c:pt idx="4276">
                  <c:v>3.7880303859710698</c:v>
                </c:pt>
                <c:pt idx="4277">
                  <c:v>3.7880303859710698</c:v>
                </c:pt>
                <c:pt idx="4278">
                  <c:v>3.7880303859710698</c:v>
                </c:pt>
                <c:pt idx="4279">
                  <c:v>3.7880303859710698</c:v>
                </c:pt>
                <c:pt idx="4280">
                  <c:v>3.7880303859710698</c:v>
                </c:pt>
                <c:pt idx="4281">
                  <c:v>3.7880303859710698</c:v>
                </c:pt>
                <c:pt idx="4282">
                  <c:v>3.7880303859710698</c:v>
                </c:pt>
                <c:pt idx="4283">
                  <c:v>3.7880303859710698</c:v>
                </c:pt>
                <c:pt idx="4284">
                  <c:v>3.7880303859710698</c:v>
                </c:pt>
                <c:pt idx="4285">
                  <c:v>3.7880303859710698</c:v>
                </c:pt>
                <c:pt idx="4286">
                  <c:v>3.7883379459381104</c:v>
                </c:pt>
                <c:pt idx="4287">
                  <c:v>3.7883379459381104</c:v>
                </c:pt>
                <c:pt idx="4288">
                  <c:v>3.7883379459381104</c:v>
                </c:pt>
                <c:pt idx="4289">
                  <c:v>3.7883379459381104</c:v>
                </c:pt>
                <c:pt idx="4290">
                  <c:v>3.7883379459381104</c:v>
                </c:pt>
                <c:pt idx="4291">
                  <c:v>3.7883379459381104</c:v>
                </c:pt>
                <c:pt idx="4292">
                  <c:v>3.7883379459381104</c:v>
                </c:pt>
                <c:pt idx="4293">
                  <c:v>3.7883379459381104</c:v>
                </c:pt>
                <c:pt idx="4294">
                  <c:v>3.7883379459381104</c:v>
                </c:pt>
                <c:pt idx="4295">
                  <c:v>3.7883379459381104</c:v>
                </c:pt>
                <c:pt idx="4296">
                  <c:v>3.7883379459381104</c:v>
                </c:pt>
                <c:pt idx="4297">
                  <c:v>3.7886455059051514</c:v>
                </c:pt>
                <c:pt idx="4298">
                  <c:v>3.7886455059051514</c:v>
                </c:pt>
                <c:pt idx="4299">
                  <c:v>3.7886455059051514</c:v>
                </c:pt>
                <c:pt idx="4300">
                  <c:v>3.7886455059051514</c:v>
                </c:pt>
                <c:pt idx="4301">
                  <c:v>3.7886455059051514</c:v>
                </c:pt>
                <c:pt idx="4302">
                  <c:v>3.7886455059051514</c:v>
                </c:pt>
                <c:pt idx="4303">
                  <c:v>3.7886455059051514</c:v>
                </c:pt>
                <c:pt idx="4304">
                  <c:v>3.7886455059051514</c:v>
                </c:pt>
                <c:pt idx="4305">
                  <c:v>3.7886455059051514</c:v>
                </c:pt>
                <c:pt idx="4306">
                  <c:v>3.7886455059051514</c:v>
                </c:pt>
                <c:pt idx="4307">
                  <c:v>3.7886455059051514</c:v>
                </c:pt>
                <c:pt idx="4308">
                  <c:v>3.7889530658721919</c:v>
                </c:pt>
                <c:pt idx="4309">
                  <c:v>3.7889530658721919</c:v>
                </c:pt>
                <c:pt idx="4310">
                  <c:v>3.7889530658721919</c:v>
                </c:pt>
                <c:pt idx="4311">
                  <c:v>3.7889530658721919</c:v>
                </c:pt>
                <c:pt idx="4312">
                  <c:v>3.7889530658721919</c:v>
                </c:pt>
                <c:pt idx="4313">
                  <c:v>3.7889530658721919</c:v>
                </c:pt>
                <c:pt idx="4314">
                  <c:v>3.7889530658721919</c:v>
                </c:pt>
                <c:pt idx="4315">
                  <c:v>3.7889530658721919</c:v>
                </c:pt>
                <c:pt idx="4316">
                  <c:v>3.7889530658721919</c:v>
                </c:pt>
                <c:pt idx="4317">
                  <c:v>3.7889530658721919</c:v>
                </c:pt>
                <c:pt idx="4318">
                  <c:v>3.7889530658721919</c:v>
                </c:pt>
                <c:pt idx="4319">
                  <c:v>3.7889530658721919</c:v>
                </c:pt>
                <c:pt idx="4320">
                  <c:v>3.7889530658721919</c:v>
                </c:pt>
                <c:pt idx="4321">
                  <c:v>3.7892606258392334</c:v>
                </c:pt>
                <c:pt idx="4322">
                  <c:v>3.7892606258392334</c:v>
                </c:pt>
                <c:pt idx="4323">
                  <c:v>3.7892606258392334</c:v>
                </c:pt>
                <c:pt idx="4324">
                  <c:v>3.7892606258392334</c:v>
                </c:pt>
                <c:pt idx="4325">
                  <c:v>3.7892606258392334</c:v>
                </c:pt>
                <c:pt idx="4326">
                  <c:v>3.7892606258392334</c:v>
                </c:pt>
                <c:pt idx="4327">
                  <c:v>3.7892606258392334</c:v>
                </c:pt>
                <c:pt idx="4328">
                  <c:v>3.7892606258392334</c:v>
                </c:pt>
                <c:pt idx="4329">
                  <c:v>3.7892606258392334</c:v>
                </c:pt>
                <c:pt idx="4330">
                  <c:v>3.7892606258392334</c:v>
                </c:pt>
                <c:pt idx="4331">
                  <c:v>3.7892606258392334</c:v>
                </c:pt>
                <c:pt idx="4332">
                  <c:v>3.7892606258392334</c:v>
                </c:pt>
                <c:pt idx="4333">
                  <c:v>3.7892606258392334</c:v>
                </c:pt>
                <c:pt idx="4334">
                  <c:v>3.7892606258392334</c:v>
                </c:pt>
                <c:pt idx="4335">
                  <c:v>3.7892606258392334</c:v>
                </c:pt>
                <c:pt idx="4336">
                  <c:v>3.7892606258392334</c:v>
                </c:pt>
                <c:pt idx="4337">
                  <c:v>3.7892606258392334</c:v>
                </c:pt>
                <c:pt idx="4338">
                  <c:v>3.7892606258392334</c:v>
                </c:pt>
                <c:pt idx="4339">
                  <c:v>3.7895681858062744</c:v>
                </c:pt>
                <c:pt idx="4340">
                  <c:v>3.7895681858062744</c:v>
                </c:pt>
                <c:pt idx="4341">
                  <c:v>3.7895681858062744</c:v>
                </c:pt>
                <c:pt idx="4342">
                  <c:v>3.7895681858062744</c:v>
                </c:pt>
                <c:pt idx="4343">
                  <c:v>3.7895681858062744</c:v>
                </c:pt>
                <c:pt idx="4344">
                  <c:v>3.7895681858062744</c:v>
                </c:pt>
                <c:pt idx="4345">
                  <c:v>3.7895681858062744</c:v>
                </c:pt>
                <c:pt idx="4346">
                  <c:v>3.7895681858062744</c:v>
                </c:pt>
                <c:pt idx="4347">
                  <c:v>3.789875745773315</c:v>
                </c:pt>
                <c:pt idx="4348">
                  <c:v>3.789875745773315</c:v>
                </c:pt>
                <c:pt idx="4349">
                  <c:v>3.789875745773315</c:v>
                </c:pt>
                <c:pt idx="4350">
                  <c:v>3.789875745773315</c:v>
                </c:pt>
                <c:pt idx="4351">
                  <c:v>3.789875745773315</c:v>
                </c:pt>
                <c:pt idx="4352">
                  <c:v>3.789875745773315</c:v>
                </c:pt>
                <c:pt idx="4353">
                  <c:v>3.789875745773315</c:v>
                </c:pt>
                <c:pt idx="4354">
                  <c:v>3.789875745773315</c:v>
                </c:pt>
                <c:pt idx="4355">
                  <c:v>3.789875745773315</c:v>
                </c:pt>
                <c:pt idx="4356">
                  <c:v>3.789875745773315</c:v>
                </c:pt>
                <c:pt idx="4357">
                  <c:v>3.789875745773315</c:v>
                </c:pt>
                <c:pt idx="4358">
                  <c:v>3.789875745773315</c:v>
                </c:pt>
                <c:pt idx="4359">
                  <c:v>3.789875745773315</c:v>
                </c:pt>
                <c:pt idx="4360">
                  <c:v>3.789875745773315</c:v>
                </c:pt>
                <c:pt idx="4361">
                  <c:v>3.7901833057403569</c:v>
                </c:pt>
                <c:pt idx="4362">
                  <c:v>3.7901833057403569</c:v>
                </c:pt>
                <c:pt idx="4363">
                  <c:v>3.7901833057403569</c:v>
                </c:pt>
                <c:pt idx="4364">
                  <c:v>3.7901833057403569</c:v>
                </c:pt>
                <c:pt idx="4365">
                  <c:v>3.7901833057403569</c:v>
                </c:pt>
                <c:pt idx="4366">
                  <c:v>3.7901833057403569</c:v>
                </c:pt>
                <c:pt idx="4367">
                  <c:v>3.7904908657073975</c:v>
                </c:pt>
                <c:pt idx="4368">
                  <c:v>3.7904908657073975</c:v>
                </c:pt>
                <c:pt idx="4369">
                  <c:v>3.7904908657073975</c:v>
                </c:pt>
                <c:pt idx="4370">
                  <c:v>3.7904908657073975</c:v>
                </c:pt>
                <c:pt idx="4371">
                  <c:v>3.7904908657073975</c:v>
                </c:pt>
                <c:pt idx="4372">
                  <c:v>3.7904908657073975</c:v>
                </c:pt>
                <c:pt idx="4373">
                  <c:v>3.7904908657073975</c:v>
                </c:pt>
                <c:pt idx="4374">
                  <c:v>3.7904908657073975</c:v>
                </c:pt>
                <c:pt idx="4375">
                  <c:v>3.7904908657073975</c:v>
                </c:pt>
                <c:pt idx="4376">
                  <c:v>3.7904908657073975</c:v>
                </c:pt>
                <c:pt idx="4377">
                  <c:v>3.7904908657073975</c:v>
                </c:pt>
                <c:pt idx="4378">
                  <c:v>3.7904908657073975</c:v>
                </c:pt>
                <c:pt idx="4379">
                  <c:v>3.7907984256744385</c:v>
                </c:pt>
                <c:pt idx="4380">
                  <c:v>3.7907984256744385</c:v>
                </c:pt>
                <c:pt idx="4381">
                  <c:v>3.7907984256744385</c:v>
                </c:pt>
                <c:pt idx="4382">
                  <c:v>3.7907984256744385</c:v>
                </c:pt>
                <c:pt idx="4383">
                  <c:v>3.7907984256744385</c:v>
                </c:pt>
                <c:pt idx="4384">
                  <c:v>3.7907984256744385</c:v>
                </c:pt>
                <c:pt idx="4385">
                  <c:v>3.7907984256744385</c:v>
                </c:pt>
                <c:pt idx="4386">
                  <c:v>3.7907984256744385</c:v>
                </c:pt>
                <c:pt idx="4387">
                  <c:v>3.7907984256744385</c:v>
                </c:pt>
                <c:pt idx="4388">
                  <c:v>3.7907984256744385</c:v>
                </c:pt>
                <c:pt idx="4389">
                  <c:v>3.7907984256744385</c:v>
                </c:pt>
                <c:pt idx="4390">
                  <c:v>3.7907984256744385</c:v>
                </c:pt>
                <c:pt idx="4391">
                  <c:v>3.7907984256744385</c:v>
                </c:pt>
                <c:pt idx="4392">
                  <c:v>3.7907984256744385</c:v>
                </c:pt>
                <c:pt idx="4393">
                  <c:v>3.7907984256744385</c:v>
                </c:pt>
                <c:pt idx="4394">
                  <c:v>3.7907984256744385</c:v>
                </c:pt>
                <c:pt idx="4395">
                  <c:v>3.7907984256744385</c:v>
                </c:pt>
                <c:pt idx="4396">
                  <c:v>3.7907984256744385</c:v>
                </c:pt>
                <c:pt idx="4397">
                  <c:v>3.791105985641479</c:v>
                </c:pt>
                <c:pt idx="4398">
                  <c:v>3.791105985641479</c:v>
                </c:pt>
                <c:pt idx="4399">
                  <c:v>3.791105985641479</c:v>
                </c:pt>
                <c:pt idx="4400">
                  <c:v>3.791105985641479</c:v>
                </c:pt>
                <c:pt idx="4401">
                  <c:v>3.791105985641479</c:v>
                </c:pt>
                <c:pt idx="4402">
                  <c:v>3.791105985641479</c:v>
                </c:pt>
                <c:pt idx="4403">
                  <c:v>3.791105985641479</c:v>
                </c:pt>
                <c:pt idx="4404">
                  <c:v>3.791105985641479</c:v>
                </c:pt>
                <c:pt idx="4405">
                  <c:v>3.791105985641479</c:v>
                </c:pt>
                <c:pt idx="4406">
                  <c:v>3.791413545608521</c:v>
                </c:pt>
                <c:pt idx="4407">
                  <c:v>3.791413545608521</c:v>
                </c:pt>
                <c:pt idx="4408">
                  <c:v>3.791413545608521</c:v>
                </c:pt>
                <c:pt idx="4409">
                  <c:v>3.791413545608521</c:v>
                </c:pt>
                <c:pt idx="4410">
                  <c:v>3.791413545608521</c:v>
                </c:pt>
                <c:pt idx="4411">
                  <c:v>3.791413545608521</c:v>
                </c:pt>
                <c:pt idx="4412">
                  <c:v>3.791413545608521</c:v>
                </c:pt>
                <c:pt idx="4413">
                  <c:v>3.791413545608521</c:v>
                </c:pt>
                <c:pt idx="4414">
                  <c:v>3.791413545608521</c:v>
                </c:pt>
                <c:pt idx="4415">
                  <c:v>3.791413545608521</c:v>
                </c:pt>
                <c:pt idx="4416">
                  <c:v>3.791413545608521</c:v>
                </c:pt>
                <c:pt idx="4417">
                  <c:v>3.7917208671569824</c:v>
                </c:pt>
                <c:pt idx="4418">
                  <c:v>3.7917208671569824</c:v>
                </c:pt>
                <c:pt idx="4419">
                  <c:v>3.7917208671569824</c:v>
                </c:pt>
                <c:pt idx="4420">
                  <c:v>3.7917208671569824</c:v>
                </c:pt>
                <c:pt idx="4421">
                  <c:v>3.7917208671569824</c:v>
                </c:pt>
                <c:pt idx="4422">
                  <c:v>3.7917208671569824</c:v>
                </c:pt>
                <c:pt idx="4423">
                  <c:v>3.7917208671569824</c:v>
                </c:pt>
                <c:pt idx="4424">
                  <c:v>3.7917208671569824</c:v>
                </c:pt>
                <c:pt idx="4425">
                  <c:v>3.7917208671569824</c:v>
                </c:pt>
                <c:pt idx="4426">
                  <c:v>3.7917208671569824</c:v>
                </c:pt>
                <c:pt idx="4427">
                  <c:v>3.7917208671569824</c:v>
                </c:pt>
                <c:pt idx="4428">
                  <c:v>3.7917208671569824</c:v>
                </c:pt>
                <c:pt idx="4429">
                  <c:v>3.792028427124023</c:v>
                </c:pt>
                <c:pt idx="4430">
                  <c:v>3.792028427124023</c:v>
                </c:pt>
                <c:pt idx="4431">
                  <c:v>3.792028427124023</c:v>
                </c:pt>
                <c:pt idx="4432">
                  <c:v>3.792028427124023</c:v>
                </c:pt>
                <c:pt idx="4433">
                  <c:v>3.792028427124023</c:v>
                </c:pt>
                <c:pt idx="4434">
                  <c:v>3.792028427124023</c:v>
                </c:pt>
                <c:pt idx="4435">
                  <c:v>3.792028427124023</c:v>
                </c:pt>
                <c:pt idx="4436">
                  <c:v>3.792028427124023</c:v>
                </c:pt>
                <c:pt idx="4437">
                  <c:v>3.792028427124023</c:v>
                </c:pt>
                <c:pt idx="4438">
                  <c:v>3.792028427124023</c:v>
                </c:pt>
                <c:pt idx="4439">
                  <c:v>3.792028427124023</c:v>
                </c:pt>
                <c:pt idx="4440">
                  <c:v>3.792028427124023</c:v>
                </c:pt>
                <c:pt idx="4441">
                  <c:v>3.792028427124023</c:v>
                </c:pt>
                <c:pt idx="4442">
                  <c:v>3.792028427124023</c:v>
                </c:pt>
                <c:pt idx="4443">
                  <c:v>3.792028427124023</c:v>
                </c:pt>
                <c:pt idx="4444">
                  <c:v>3.792028427124023</c:v>
                </c:pt>
                <c:pt idx="4445">
                  <c:v>3.792028427124023</c:v>
                </c:pt>
                <c:pt idx="4446">
                  <c:v>3.792028427124023</c:v>
                </c:pt>
                <c:pt idx="4447">
                  <c:v>3.7923359870910649</c:v>
                </c:pt>
                <c:pt idx="4448">
                  <c:v>3.7923359870910649</c:v>
                </c:pt>
                <c:pt idx="4449">
                  <c:v>3.7923359870910649</c:v>
                </c:pt>
                <c:pt idx="4450">
                  <c:v>3.7923359870910649</c:v>
                </c:pt>
                <c:pt idx="4451">
                  <c:v>3.7923359870910649</c:v>
                </c:pt>
                <c:pt idx="4452">
                  <c:v>3.7923359870910649</c:v>
                </c:pt>
                <c:pt idx="4453">
                  <c:v>3.7923359870910649</c:v>
                </c:pt>
                <c:pt idx="4454">
                  <c:v>3.7923359870910649</c:v>
                </c:pt>
                <c:pt idx="4455">
                  <c:v>3.7923359870910649</c:v>
                </c:pt>
                <c:pt idx="4456">
                  <c:v>3.7923359870910649</c:v>
                </c:pt>
                <c:pt idx="4457">
                  <c:v>3.7923359870910649</c:v>
                </c:pt>
                <c:pt idx="4458">
                  <c:v>3.7923359870910649</c:v>
                </c:pt>
                <c:pt idx="4459">
                  <c:v>3.7923359870910649</c:v>
                </c:pt>
                <c:pt idx="4460">
                  <c:v>3.7923359870910649</c:v>
                </c:pt>
                <c:pt idx="4461">
                  <c:v>3.7923359870910649</c:v>
                </c:pt>
                <c:pt idx="4462">
                  <c:v>3.7923359870910649</c:v>
                </c:pt>
                <c:pt idx="4463">
                  <c:v>3.7926435470581055</c:v>
                </c:pt>
                <c:pt idx="4464">
                  <c:v>3.7926435470581055</c:v>
                </c:pt>
                <c:pt idx="4465">
                  <c:v>3.7926435470581055</c:v>
                </c:pt>
                <c:pt idx="4466">
                  <c:v>3.7926435470581055</c:v>
                </c:pt>
                <c:pt idx="4467">
                  <c:v>3.7926435470581055</c:v>
                </c:pt>
                <c:pt idx="4468">
                  <c:v>3.7926435470581055</c:v>
                </c:pt>
                <c:pt idx="4469">
                  <c:v>3.7926435470581055</c:v>
                </c:pt>
                <c:pt idx="4470">
                  <c:v>3.7926435470581055</c:v>
                </c:pt>
                <c:pt idx="4471">
                  <c:v>3.7926435470581055</c:v>
                </c:pt>
                <c:pt idx="4472">
                  <c:v>3.7929511070251465</c:v>
                </c:pt>
                <c:pt idx="4473">
                  <c:v>3.7929511070251465</c:v>
                </c:pt>
                <c:pt idx="4474">
                  <c:v>3.7929511070251465</c:v>
                </c:pt>
                <c:pt idx="4475">
                  <c:v>3.7929511070251465</c:v>
                </c:pt>
                <c:pt idx="4476">
                  <c:v>3.7929511070251465</c:v>
                </c:pt>
                <c:pt idx="4477">
                  <c:v>3.7929511070251465</c:v>
                </c:pt>
                <c:pt idx="4478">
                  <c:v>3.7929511070251465</c:v>
                </c:pt>
                <c:pt idx="4479">
                  <c:v>3.7932586669921871</c:v>
                </c:pt>
                <c:pt idx="4480">
                  <c:v>3.7932586669921871</c:v>
                </c:pt>
                <c:pt idx="4481">
                  <c:v>3.7932586669921871</c:v>
                </c:pt>
                <c:pt idx="4482">
                  <c:v>3.7932586669921871</c:v>
                </c:pt>
                <c:pt idx="4483">
                  <c:v>3.7932586669921871</c:v>
                </c:pt>
                <c:pt idx="4484">
                  <c:v>3.7932586669921871</c:v>
                </c:pt>
                <c:pt idx="4485">
                  <c:v>3.7932586669921871</c:v>
                </c:pt>
                <c:pt idx="4486">
                  <c:v>3.7932586669921871</c:v>
                </c:pt>
                <c:pt idx="4487">
                  <c:v>3.7932586669921871</c:v>
                </c:pt>
                <c:pt idx="4488">
                  <c:v>3.7932586669921871</c:v>
                </c:pt>
                <c:pt idx="4489">
                  <c:v>3.7932586669921871</c:v>
                </c:pt>
                <c:pt idx="4490">
                  <c:v>3.793566226959229</c:v>
                </c:pt>
                <c:pt idx="4491">
                  <c:v>3.793566226959229</c:v>
                </c:pt>
                <c:pt idx="4492">
                  <c:v>3.793566226959229</c:v>
                </c:pt>
                <c:pt idx="4493">
                  <c:v>3.793566226959229</c:v>
                </c:pt>
                <c:pt idx="4494">
                  <c:v>3.793566226959229</c:v>
                </c:pt>
                <c:pt idx="4495">
                  <c:v>3.793566226959229</c:v>
                </c:pt>
                <c:pt idx="4496">
                  <c:v>3.793566226959229</c:v>
                </c:pt>
                <c:pt idx="4497">
                  <c:v>3.793566226959229</c:v>
                </c:pt>
                <c:pt idx="4498">
                  <c:v>3.793566226959229</c:v>
                </c:pt>
                <c:pt idx="4499">
                  <c:v>3.793566226959229</c:v>
                </c:pt>
                <c:pt idx="4500">
                  <c:v>3.7938737869262695</c:v>
                </c:pt>
                <c:pt idx="4501">
                  <c:v>3.7938737869262695</c:v>
                </c:pt>
                <c:pt idx="4502">
                  <c:v>3.7938737869262695</c:v>
                </c:pt>
                <c:pt idx="4503">
                  <c:v>3.7938737869262695</c:v>
                </c:pt>
                <c:pt idx="4504">
                  <c:v>3.7938737869262695</c:v>
                </c:pt>
                <c:pt idx="4505">
                  <c:v>3.7938737869262695</c:v>
                </c:pt>
                <c:pt idx="4506">
                  <c:v>3.7938737869262695</c:v>
                </c:pt>
                <c:pt idx="4507">
                  <c:v>3.7938737869262695</c:v>
                </c:pt>
                <c:pt idx="4508">
                  <c:v>3.7938737869262695</c:v>
                </c:pt>
                <c:pt idx="4509">
                  <c:v>3.7938737869262695</c:v>
                </c:pt>
                <c:pt idx="4510">
                  <c:v>3.7938737869262695</c:v>
                </c:pt>
                <c:pt idx="4511">
                  <c:v>3.7938737869262695</c:v>
                </c:pt>
                <c:pt idx="4512">
                  <c:v>3.7938737869262695</c:v>
                </c:pt>
                <c:pt idx="4513">
                  <c:v>3.7938737869262695</c:v>
                </c:pt>
                <c:pt idx="4514">
                  <c:v>3.7938737869262695</c:v>
                </c:pt>
                <c:pt idx="4515">
                  <c:v>3.7941813468933105</c:v>
                </c:pt>
                <c:pt idx="4516">
                  <c:v>3.7941813468933105</c:v>
                </c:pt>
                <c:pt idx="4517">
                  <c:v>3.7941813468933105</c:v>
                </c:pt>
                <c:pt idx="4518">
                  <c:v>3.7941813468933105</c:v>
                </c:pt>
                <c:pt idx="4519">
                  <c:v>3.7941813468933105</c:v>
                </c:pt>
                <c:pt idx="4520">
                  <c:v>3.7941813468933105</c:v>
                </c:pt>
                <c:pt idx="4521">
                  <c:v>3.7941813468933105</c:v>
                </c:pt>
                <c:pt idx="4522">
                  <c:v>3.7941813468933105</c:v>
                </c:pt>
                <c:pt idx="4523">
                  <c:v>3.7941813468933105</c:v>
                </c:pt>
                <c:pt idx="4524">
                  <c:v>3.7941813468933105</c:v>
                </c:pt>
                <c:pt idx="4525">
                  <c:v>3.7941813468933105</c:v>
                </c:pt>
                <c:pt idx="4526">
                  <c:v>3.7941813468933105</c:v>
                </c:pt>
                <c:pt idx="4527">
                  <c:v>3.7941813468933105</c:v>
                </c:pt>
                <c:pt idx="4528">
                  <c:v>3.7941813468933105</c:v>
                </c:pt>
                <c:pt idx="4529">
                  <c:v>3.7941813468933105</c:v>
                </c:pt>
                <c:pt idx="4530">
                  <c:v>3.7941813468933105</c:v>
                </c:pt>
                <c:pt idx="4531">
                  <c:v>3.794488906860352</c:v>
                </c:pt>
                <c:pt idx="4532">
                  <c:v>3.794488906860352</c:v>
                </c:pt>
                <c:pt idx="4533">
                  <c:v>3.794488906860352</c:v>
                </c:pt>
                <c:pt idx="4534">
                  <c:v>3.794488906860352</c:v>
                </c:pt>
                <c:pt idx="4535">
                  <c:v>3.794488906860352</c:v>
                </c:pt>
                <c:pt idx="4536">
                  <c:v>3.794488906860352</c:v>
                </c:pt>
                <c:pt idx="4537">
                  <c:v>3.794488906860352</c:v>
                </c:pt>
                <c:pt idx="4538">
                  <c:v>3.794488906860352</c:v>
                </c:pt>
                <c:pt idx="4539">
                  <c:v>3.7947964668273926</c:v>
                </c:pt>
                <c:pt idx="4540">
                  <c:v>3.7947964668273926</c:v>
                </c:pt>
                <c:pt idx="4541">
                  <c:v>3.7947964668273926</c:v>
                </c:pt>
                <c:pt idx="4542">
                  <c:v>3.7947964668273926</c:v>
                </c:pt>
                <c:pt idx="4543">
                  <c:v>3.7947964668273926</c:v>
                </c:pt>
                <c:pt idx="4544">
                  <c:v>3.7947964668273926</c:v>
                </c:pt>
                <c:pt idx="4545">
                  <c:v>3.7947964668273926</c:v>
                </c:pt>
                <c:pt idx="4546">
                  <c:v>3.7947964668273926</c:v>
                </c:pt>
                <c:pt idx="4547">
                  <c:v>3.7947964668273926</c:v>
                </c:pt>
                <c:pt idx="4548">
                  <c:v>3.7947964668273926</c:v>
                </c:pt>
                <c:pt idx="4549">
                  <c:v>3.7947964668273926</c:v>
                </c:pt>
                <c:pt idx="4550">
                  <c:v>3.7951040267944336</c:v>
                </c:pt>
                <c:pt idx="4551">
                  <c:v>3.7951040267944336</c:v>
                </c:pt>
                <c:pt idx="4552">
                  <c:v>3.7951040267944336</c:v>
                </c:pt>
                <c:pt idx="4553">
                  <c:v>3.7951040267944336</c:v>
                </c:pt>
                <c:pt idx="4554">
                  <c:v>3.7951040267944336</c:v>
                </c:pt>
                <c:pt idx="4555">
                  <c:v>3.7951040267944336</c:v>
                </c:pt>
                <c:pt idx="4556">
                  <c:v>3.7951040267944336</c:v>
                </c:pt>
                <c:pt idx="4557">
                  <c:v>3.7951040267944336</c:v>
                </c:pt>
                <c:pt idx="4558">
                  <c:v>3.7951040267944336</c:v>
                </c:pt>
                <c:pt idx="4559">
                  <c:v>3.7951040267944336</c:v>
                </c:pt>
                <c:pt idx="4560">
                  <c:v>3.7954115867614746</c:v>
                </c:pt>
                <c:pt idx="4561">
                  <c:v>3.7954115867614746</c:v>
                </c:pt>
                <c:pt idx="4562">
                  <c:v>3.7954115867614746</c:v>
                </c:pt>
                <c:pt idx="4563">
                  <c:v>3.7954115867614746</c:v>
                </c:pt>
                <c:pt idx="4564">
                  <c:v>3.7954115867614746</c:v>
                </c:pt>
                <c:pt idx="4565">
                  <c:v>3.7954115867614746</c:v>
                </c:pt>
                <c:pt idx="4566">
                  <c:v>3.7954115867614746</c:v>
                </c:pt>
                <c:pt idx="4567">
                  <c:v>3.7954115867614746</c:v>
                </c:pt>
                <c:pt idx="4568">
                  <c:v>3.7954115867614746</c:v>
                </c:pt>
                <c:pt idx="4569">
                  <c:v>3.7954115867614746</c:v>
                </c:pt>
                <c:pt idx="4570">
                  <c:v>3.7954115867614746</c:v>
                </c:pt>
                <c:pt idx="4571">
                  <c:v>3.7954115867614746</c:v>
                </c:pt>
                <c:pt idx="4572">
                  <c:v>3.7954115867614746</c:v>
                </c:pt>
                <c:pt idx="4573">
                  <c:v>3.7954115867614746</c:v>
                </c:pt>
                <c:pt idx="4574">
                  <c:v>3.7954115867614746</c:v>
                </c:pt>
                <c:pt idx="4575">
                  <c:v>3.7954115867614746</c:v>
                </c:pt>
                <c:pt idx="4576">
                  <c:v>3.7954115867614746</c:v>
                </c:pt>
                <c:pt idx="4577">
                  <c:v>3.7954115867614746</c:v>
                </c:pt>
                <c:pt idx="4578">
                  <c:v>3.7954115867614746</c:v>
                </c:pt>
                <c:pt idx="4579">
                  <c:v>3.7954115867614746</c:v>
                </c:pt>
                <c:pt idx="4580">
                  <c:v>3.7957191467285152</c:v>
                </c:pt>
                <c:pt idx="4581">
                  <c:v>3.7957191467285152</c:v>
                </c:pt>
                <c:pt idx="4582">
                  <c:v>3.7957191467285152</c:v>
                </c:pt>
                <c:pt idx="4583">
                  <c:v>3.7957191467285152</c:v>
                </c:pt>
                <c:pt idx="4584">
                  <c:v>3.7957191467285152</c:v>
                </c:pt>
                <c:pt idx="4585">
                  <c:v>3.7957191467285152</c:v>
                </c:pt>
                <c:pt idx="4586">
                  <c:v>3.7960267066955566</c:v>
                </c:pt>
                <c:pt idx="4587">
                  <c:v>3.7960267066955566</c:v>
                </c:pt>
                <c:pt idx="4588">
                  <c:v>3.7960267066955566</c:v>
                </c:pt>
                <c:pt idx="4589">
                  <c:v>3.7960267066955566</c:v>
                </c:pt>
                <c:pt idx="4590">
                  <c:v>3.7960267066955566</c:v>
                </c:pt>
                <c:pt idx="4591">
                  <c:v>3.7960267066955566</c:v>
                </c:pt>
                <c:pt idx="4592">
                  <c:v>3.7960267066955566</c:v>
                </c:pt>
                <c:pt idx="4593">
                  <c:v>3.7960267066955566</c:v>
                </c:pt>
                <c:pt idx="4594">
                  <c:v>3.7960267066955566</c:v>
                </c:pt>
                <c:pt idx="4595">
                  <c:v>3.7960267066955566</c:v>
                </c:pt>
                <c:pt idx="4596">
                  <c:v>3.7960267066955566</c:v>
                </c:pt>
                <c:pt idx="4597">
                  <c:v>3.7963342666625977</c:v>
                </c:pt>
                <c:pt idx="4598">
                  <c:v>3.7963342666625977</c:v>
                </c:pt>
                <c:pt idx="4599">
                  <c:v>3.7963342666625977</c:v>
                </c:pt>
                <c:pt idx="4600">
                  <c:v>3.7963342666625977</c:v>
                </c:pt>
                <c:pt idx="4601">
                  <c:v>3.7963342666625977</c:v>
                </c:pt>
                <c:pt idx="4602">
                  <c:v>3.7963342666625977</c:v>
                </c:pt>
                <c:pt idx="4603">
                  <c:v>3.7963342666625977</c:v>
                </c:pt>
                <c:pt idx="4604">
                  <c:v>3.7963342666625977</c:v>
                </c:pt>
                <c:pt idx="4605">
                  <c:v>3.7963342666625977</c:v>
                </c:pt>
                <c:pt idx="4606">
                  <c:v>3.7963342666625977</c:v>
                </c:pt>
                <c:pt idx="4607">
                  <c:v>3.7966415882110591</c:v>
                </c:pt>
                <c:pt idx="4608">
                  <c:v>3.7966415882110591</c:v>
                </c:pt>
                <c:pt idx="4609">
                  <c:v>3.7966415882110591</c:v>
                </c:pt>
                <c:pt idx="4610">
                  <c:v>3.7966415882110591</c:v>
                </c:pt>
                <c:pt idx="4611">
                  <c:v>3.7966415882110591</c:v>
                </c:pt>
                <c:pt idx="4612">
                  <c:v>3.7966415882110591</c:v>
                </c:pt>
                <c:pt idx="4613">
                  <c:v>3.7966415882110591</c:v>
                </c:pt>
                <c:pt idx="4614">
                  <c:v>3.7966415882110591</c:v>
                </c:pt>
                <c:pt idx="4615">
                  <c:v>3.7966415882110591</c:v>
                </c:pt>
                <c:pt idx="4616">
                  <c:v>3.7966415882110591</c:v>
                </c:pt>
                <c:pt idx="4617">
                  <c:v>3.7966415882110591</c:v>
                </c:pt>
                <c:pt idx="4618">
                  <c:v>3.7966415882110591</c:v>
                </c:pt>
                <c:pt idx="4619">
                  <c:v>3.7969491481781006</c:v>
                </c:pt>
                <c:pt idx="4620">
                  <c:v>3.7969491481781006</c:v>
                </c:pt>
                <c:pt idx="4621">
                  <c:v>3.7969491481781006</c:v>
                </c:pt>
                <c:pt idx="4622">
                  <c:v>3.7969491481781006</c:v>
                </c:pt>
                <c:pt idx="4623">
                  <c:v>3.7969491481781006</c:v>
                </c:pt>
                <c:pt idx="4624">
                  <c:v>3.7969491481781006</c:v>
                </c:pt>
                <c:pt idx="4625">
                  <c:v>3.7969491481781006</c:v>
                </c:pt>
                <c:pt idx="4626">
                  <c:v>3.7969491481781006</c:v>
                </c:pt>
                <c:pt idx="4627">
                  <c:v>3.7969491481781006</c:v>
                </c:pt>
                <c:pt idx="4628">
                  <c:v>3.7969491481781006</c:v>
                </c:pt>
                <c:pt idx="4629">
                  <c:v>3.7969491481781006</c:v>
                </c:pt>
                <c:pt idx="4630">
                  <c:v>3.7969491481781006</c:v>
                </c:pt>
                <c:pt idx="4631">
                  <c:v>3.7969491481781006</c:v>
                </c:pt>
                <c:pt idx="4632">
                  <c:v>3.7969491481781006</c:v>
                </c:pt>
                <c:pt idx="4633">
                  <c:v>3.7969491481781006</c:v>
                </c:pt>
                <c:pt idx="4634">
                  <c:v>3.7969491481781006</c:v>
                </c:pt>
                <c:pt idx="4635">
                  <c:v>3.7969491481781006</c:v>
                </c:pt>
                <c:pt idx="4636">
                  <c:v>3.7969491481781006</c:v>
                </c:pt>
                <c:pt idx="4637">
                  <c:v>3.7969491481781006</c:v>
                </c:pt>
                <c:pt idx="4638">
                  <c:v>3.7969491481781006</c:v>
                </c:pt>
                <c:pt idx="4639">
                  <c:v>3.7969491481781006</c:v>
                </c:pt>
                <c:pt idx="4640">
                  <c:v>3.7969491481781006</c:v>
                </c:pt>
                <c:pt idx="4641">
                  <c:v>3.7972567081451416</c:v>
                </c:pt>
                <c:pt idx="4642">
                  <c:v>3.7972567081451416</c:v>
                </c:pt>
                <c:pt idx="4643">
                  <c:v>3.7972567081451416</c:v>
                </c:pt>
                <c:pt idx="4644">
                  <c:v>3.7972567081451416</c:v>
                </c:pt>
                <c:pt idx="4645">
                  <c:v>3.7972567081451416</c:v>
                </c:pt>
                <c:pt idx="4646">
                  <c:v>3.7972567081451416</c:v>
                </c:pt>
                <c:pt idx="4647">
                  <c:v>3.7972567081451416</c:v>
                </c:pt>
                <c:pt idx="4648">
                  <c:v>3.7972567081451416</c:v>
                </c:pt>
                <c:pt idx="4649">
                  <c:v>3.7972567081451416</c:v>
                </c:pt>
                <c:pt idx="4650">
                  <c:v>3.7972567081451416</c:v>
                </c:pt>
                <c:pt idx="4651">
                  <c:v>3.7972567081451416</c:v>
                </c:pt>
                <c:pt idx="4652">
                  <c:v>3.7972567081451416</c:v>
                </c:pt>
                <c:pt idx="4653">
                  <c:v>3.7972567081451416</c:v>
                </c:pt>
                <c:pt idx="4654">
                  <c:v>3.7972567081451416</c:v>
                </c:pt>
                <c:pt idx="4655">
                  <c:v>3.7975642681121826</c:v>
                </c:pt>
                <c:pt idx="4656">
                  <c:v>3.7975642681121826</c:v>
                </c:pt>
                <c:pt idx="4657">
                  <c:v>3.7975642681121826</c:v>
                </c:pt>
                <c:pt idx="4658">
                  <c:v>3.7975642681121826</c:v>
                </c:pt>
                <c:pt idx="4659">
                  <c:v>3.7975642681121826</c:v>
                </c:pt>
                <c:pt idx="4660">
                  <c:v>3.7975642681121826</c:v>
                </c:pt>
                <c:pt idx="4661">
                  <c:v>3.7978718280792241</c:v>
                </c:pt>
                <c:pt idx="4662">
                  <c:v>3.7978718280792241</c:v>
                </c:pt>
                <c:pt idx="4663">
                  <c:v>3.7978718280792241</c:v>
                </c:pt>
                <c:pt idx="4664">
                  <c:v>3.7978718280792241</c:v>
                </c:pt>
                <c:pt idx="4665">
                  <c:v>3.7978718280792241</c:v>
                </c:pt>
                <c:pt idx="4666">
                  <c:v>3.7978718280792241</c:v>
                </c:pt>
                <c:pt idx="4667">
                  <c:v>3.7978718280792241</c:v>
                </c:pt>
                <c:pt idx="4668">
                  <c:v>3.7978718280792241</c:v>
                </c:pt>
                <c:pt idx="4669">
                  <c:v>3.7978718280792241</c:v>
                </c:pt>
                <c:pt idx="4670">
                  <c:v>3.7978718280792241</c:v>
                </c:pt>
                <c:pt idx="4671">
                  <c:v>3.7981793880462646</c:v>
                </c:pt>
                <c:pt idx="4672">
                  <c:v>3.7981793880462646</c:v>
                </c:pt>
                <c:pt idx="4673">
                  <c:v>3.7981793880462646</c:v>
                </c:pt>
                <c:pt idx="4674">
                  <c:v>3.7981793880462646</c:v>
                </c:pt>
                <c:pt idx="4675">
                  <c:v>3.7981793880462646</c:v>
                </c:pt>
                <c:pt idx="4676">
                  <c:v>3.7981793880462646</c:v>
                </c:pt>
                <c:pt idx="4677">
                  <c:v>3.7981793880462646</c:v>
                </c:pt>
                <c:pt idx="4678">
                  <c:v>3.7981793880462646</c:v>
                </c:pt>
                <c:pt idx="4679">
                  <c:v>3.7981793880462646</c:v>
                </c:pt>
                <c:pt idx="4680">
                  <c:v>3.7981793880462646</c:v>
                </c:pt>
                <c:pt idx="4681">
                  <c:v>3.7984869480133057</c:v>
                </c:pt>
                <c:pt idx="4682">
                  <c:v>3.7984869480133057</c:v>
                </c:pt>
                <c:pt idx="4683">
                  <c:v>3.7984869480133057</c:v>
                </c:pt>
                <c:pt idx="4684">
                  <c:v>3.7984869480133057</c:v>
                </c:pt>
                <c:pt idx="4685">
                  <c:v>3.7984869480133057</c:v>
                </c:pt>
                <c:pt idx="4686">
                  <c:v>3.7984869480133057</c:v>
                </c:pt>
                <c:pt idx="4687">
                  <c:v>3.7984869480133057</c:v>
                </c:pt>
                <c:pt idx="4688">
                  <c:v>3.7984869480133057</c:v>
                </c:pt>
                <c:pt idx="4689">
                  <c:v>3.7984869480133057</c:v>
                </c:pt>
                <c:pt idx="4690">
                  <c:v>3.7987945079803462</c:v>
                </c:pt>
                <c:pt idx="4691">
                  <c:v>3.7987945079803462</c:v>
                </c:pt>
                <c:pt idx="4692">
                  <c:v>3.7987945079803462</c:v>
                </c:pt>
                <c:pt idx="4693">
                  <c:v>3.7987945079803462</c:v>
                </c:pt>
                <c:pt idx="4694">
                  <c:v>3.7987945079803462</c:v>
                </c:pt>
                <c:pt idx="4695">
                  <c:v>3.7987945079803462</c:v>
                </c:pt>
                <c:pt idx="4696">
                  <c:v>3.7987945079803462</c:v>
                </c:pt>
                <c:pt idx="4697">
                  <c:v>3.7987945079803462</c:v>
                </c:pt>
                <c:pt idx="4698">
                  <c:v>3.7987945079803462</c:v>
                </c:pt>
                <c:pt idx="4699">
                  <c:v>3.7987945079803462</c:v>
                </c:pt>
                <c:pt idx="4700">
                  <c:v>3.7987945079803462</c:v>
                </c:pt>
                <c:pt idx="4701">
                  <c:v>3.7987945079803462</c:v>
                </c:pt>
                <c:pt idx="4702">
                  <c:v>3.7987945079803462</c:v>
                </c:pt>
                <c:pt idx="4703">
                  <c:v>3.7987945079803462</c:v>
                </c:pt>
                <c:pt idx="4704">
                  <c:v>3.7987945079803462</c:v>
                </c:pt>
                <c:pt idx="4705">
                  <c:v>3.7991020679473881</c:v>
                </c:pt>
                <c:pt idx="4706">
                  <c:v>3.7991020679473881</c:v>
                </c:pt>
                <c:pt idx="4707">
                  <c:v>3.7991020679473881</c:v>
                </c:pt>
                <c:pt idx="4708">
                  <c:v>3.7991020679473881</c:v>
                </c:pt>
                <c:pt idx="4709">
                  <c:v>3.7991020679473881</c:v>
                </c:pt>
                <c:pt idx="4710">
                  <c:v>3.7991020679473881</c:v>
                </c:pt>
                <c:pt idx="4711">
                  <c:v>3.7991020679473881</c:v>
                </c:pt>
                <c:pt idx="4712">
                  <c:v>3.7991020679473881</c:v>
                </c:pt>
                <c:pt idx="4713">
                  <c:v>3.7991020679473881</c:v>
                </c:pt>
                <c:pt idx="4714">
                  <c:v>3.7994096279144287</c:v>
                </c:pt>
                <c:pt idx="4715">
                  <c:v>3.7994096279144287</c:v>
                </c:pt>
                <c:pt idx="4716">
                  <c:v>3.7994096279144287</c:v>
                </c:pt>
                <c:pt idx="4717">
                  <c:v>3.7994096279144287</c:v>
                </c:pt>
                <c:pt idx="4718">
                  <c:v>3.7994096279144287</c:v>
                </c:pt>
                <c:pt idx="4719">
                  <c:v>3.7994096279144287</c:v>
                </c:pt>
                <c:pt idx="4720">
                  <c:v>3.7994096279144287</c:v>
                </c:pt>
                <c:pt idx="4721">
                  <c:v>3.7994096279144287</c:v>
                </c:pt>
                <c:pt idx="4722">
                  <c:v>3.7994096279144287</c:v>
                </c:pt>
                <c:pt idx="4723">
                  <c:v>3.7994096279144287</c:v>
                </c:pt>
                <c:pt idx="4724">
                  <c:v>3.7994096279144287</c:v>
                </c:pt>
                <c:pt idx="4725">
                  <c:v>3.7997171878814697</c:v>
                </c:pt>
                <c:pt idx="4726">
                  <c:v>3.7997171878814697</c:v>
                </c:pt>
                <c:pt idx="4727">
                  <c:v>3.7997171878814697</c:v>
                </c:pt>
                <c:pt idx="4728">
                  <c:v>3.7997171878814697</c:v>
                </c:pt>
                <c:pt idx="4729">
                  <c:v>3.7997171878814697</c:v>
                </c:pt>
                <c:pt idx="4730">
                  <c:v>3.7997171878814697</c:v>
                </c:pt>
                <c:pt idx="4731">
                  <c:v>3.7997171878814697</c:v>
                </c:pt>
                <c:pt idx="4732">
                  <c:v>3.7997171878814697</c:v>
                </c:pt>
                <c:pt idx="4733">
                  <c:v>3.7997171878814697</c:v>
                </c:pt>
                <c:pt idx="4734">
                  <c:v>3.7997171878814697</c:v>
                </c:pt>
                <c:pt idx="4735">
                  <c:v>3.7997171878814697</c:v>
                </c:pt>
                <c:pt idx="4736">
                  <c:v>3.7997171878814697</c:v>
                </c:pt>
                <c:pt idx="4737">
                  <c:v>3.7997171878814697</c:v>
                </c:pt>
                <c:pt idx="4738">
                  <c:v>3.7997171878814697</c:v>
                </c:pt>
                <c:pt idx="4739">
                  <c:v>3.7997171878814697</c:v>
                </c:pt>
                <c:pt idx="4740">
                  <c:v>3.8000247478485103</c:v>
                </c:pt>
                <c:pt idx="4741">
                  <c:v>3.8000247478485103</c:v>
                </c:pt>
                <c:pt idx="4742">
                  <c:v>3.8000247478485103</c:v>
                </c:pt>
                <c:pt idx="4743">
                  <c:v>3.8000247478485103</c:v>
                </c:pt>
                <c:pt idx="4744">
                  <c:v>3.8000247478485103</c:v>
                </c:pt>
                <c:pt idx="4745">
                  <c:v>3.8000247478485103</c:v>
                </c:pt>
                <c:pt idx="4746">
                  <c:v>3.8000247478485103</c:v>
                </c:pt>
                <c:pt idx="4747">
                  <c:v>3.8000247478485103</c:v>
                </c:pt>
                <c:pt idx="4748">
                  <c:v>3.8000247478485103</c:v>
                </c:pt>
                <c:pt idx="4749">
                  <c:v>3.8000247478485103</c:v>
                </c:pt>
                <c:pt idx="4750">
                  <c:v>3.8000247478485103</c:v>
                </c:pt>
                <c:pt idx="4751">
                  <c:v>3.8000247478485103</c:v>
                </c:pt>
                <c:pt idx="4752">
                  <c:v>3.8003323078155522</c:v>
                </c:pt>
                <c:pt idx="4753">
                  <c:v>3.8003323078155522</c:v>
                </c:pt>
                <c:pt idx="4754">
                  <c:v>3.8003323078155522</c:v>
                </c:pt>
                <c:pt idx="4755">
                  <c:v>3.8003323078155522</c:v>
                </c:pt>
                <c:pt idx="4756">
                  <c:v>3.8003323078155522</c:v>
                </c:pt>
                <c:pt idx="4757">
                  <c:v>3.8003323078155522</c:v>
                </c:pt>
                <c:pt idx="4758">
                  <c:v>3.8003323078155522</c:v>
                </c:pt>
                <c:pt idx="4759">
                  <c:v>3.8003323078155522</c:v>
                </c:pt>
                <c:pt idx="4760">
                  <c:v>3.8003323078155522</c:v>
                </c:pt>
                <c:pt idx="4761">
                  <c:v>3.8003323078155522</c:v>
                </c:pt>
                <c:pt idx="4762">
                  <c:v>3.8006398677825928</c:v>
                </c:pt>
                <c:pt idx="4763">
                  <c:v>3.8006398677825928</c:v>
                </c:pt>
                <c:pt idx="4764">
                  <c:v>3.8006398677825928</c:v>
                </c:pt>
                <c:pt idx="4765">
                  <c:v>3.8006398677825928</c:v>
                </c:pt>
                <c:pt idx="4766">
                  <c:v>3.8006398677825928</c:v>
                </c:pt>
                <c:pt idx="4767">
                  <c:v>3.8006398677825928</c:v>
                </c:pt>
                <c:pt idx="4768">
                  <c:v>3.8006398677825928</c:v>
                </c:pt>
                <c:pt idx="4769">
                  <c:v>3.8006398677825928</c:v>
                </c:pt>
                <c:pt idx="4770">
                  <c:v>3.8006398677825928</c:v>
                </c:pt>
                <c:pt idx="4771">
                  <c:v>3.8006398677825928</c:v>
                </c:pt>
                <c:pt idx="4772">
                  <c:v>3.8006398677825928</c:v>
                </c:pt>
                <c:pt idx="4773">
                  <c:v>3.8006398677825928</c:v>
                </c:pt>
                <c:pt idx="4774">
                  <c:v>3.8006398677825928</c:v>
                </c:pt>
                <c:pt idx="4775">
                  <c:v>3.8009474277496338</c:v>
                </c:pt>
                <c:pt idx="4776">
                  <c:v>3.8009474277496338</c:v>
                </c:pt>
                <c:pt idx="4777">
                  <c:v>3.8009474277496338</c:v>
                </c:pt>
                <c:pt idx="4778">
                  <c:v>3.8009474277496338</c:v>
                </c:pt>
                <c:pt idx="4779">
                  <c:v>3.8009474277496338</c:v>
                </c:pt>
                <c:pt idx="4780">
                  <c:v>3.8009474277496338</c:v>
                </c:pt>
                <c:pt idx="4781">
                  <c:v>3.8009474277496338</c:v>
                </c:pt>
                <c:pt idx="4782">
                  <c:v>3.8009474277496338</c:v>
                </c:pt>
                <c:pt idx="4783">
                  <c:v>3.8009474277496338</c:v>
                </c:pt>
                <c:pt idx="4784">
                  <c:v>3.8012547492980961</c:v>
                </c:pt>
                <c:pt idx="4785">
                  <c:v>3.8012547492980961</c:v>
                </c:pt>
                <c:pt idx="4786">
                  <c:v>3.8012547492980961</c:v>
                </c:pt>
                <c:pt idx="4787">
                  <c:v>3.8012547492980961</c:v>
                </c:pt>
                <c:pt idx="4788">
                  <c:v>3.8012547492980961</c:v>
                </c:pt>
                <c:pt idx="4789">
                  <c:v>3.8012547492980961</c:v>
                </c:pt>
                <c:pt idx="4790">
                  <c:v>3.8012547492980961</c:v>
                </c:pt>
                <c:pt idx="4791">
                  <c:v>3.8012547492980961</c:v>
                </c:pt>
                <c:pt idx="4792">
                  <c:v>3.8012547492980961</c:v>
                </c:pt>
                <c:pt idx="4793">
                  <c:v>3.8012547492980961</c:v>
                </c:pt>
                <c:pt idx="4794">
                  <c:v>3.8015623092651367</c:v>
                </c:pt>
                <c:pt idx="4795">
                  <c:v>3.8015623092651367</c:v>
                </c:pt>
                <c:pt idx="4796">
                  <c:v>3.8015623092651367</c:v>
                </c:pt>
                <c:pt idx="4797">
                  <c:v>3.8015623092651367</c:v>
                </c:pt>
                <c:pt idx="4798">
                  <c:v>3.8015623092651367</c:v>
                </c:pt>
                <c:pt idx="4799">
                  <c:v>3.8015623092651367</c:v>
                </c:pt>
                <c:pt idx="4800">
                  <c:v>3.8015623092651367</c:v>
                </c:pt>
                <c:pt idx="4801">
                  <c:v>3.8015623092651367</c:v>
                </c:pt>
                <c:pt idx="4802">
                  <c:v>3.8015623092651367</c:v>
                </c:pt>
                <c:pt idx="4803">
                  <c:v>3.8015623092651367</c:v>
                </c:pt>
                <c:pt idx="4804">
                  <c:v>3.8015623092651367</c:v>
                </c:pt>
                <c:pt idx="4805">
                  <c:v>3.8015623092651367</c:v>
                </c:pt>
                <c:pt idx="4806">
                  <c:v>3.8015623092651367</c:v>
                </c:pt>
                <c:pt idx="4807">
                  <c:v>3.8015623092651367</c:v>
                </c:pt>
                <c:pt idx="4808">
                  <c:v>3.8015623092651367</c:v>
                </c:pt>
                <c:pt idx="4809">
                  <c:v>3.8015623092651367</c:v>
                </c:pt>
                <c:pt idx="4810">
                  <c:v>3.8015623092651367</c:v>
                </c:pt>
                <c:pt idx="4811">
                  <c:v>3.8018698692321777</c:v>
                </c:pt>
                <c:pt idx="4812">
                  <c:v>3.8018698692321777</c:v>
                </c:pt>
                <c:pt idx="4813">
                  <c:v>3.8018698692321777</c:v>
                </c:pt>
                <c:pt idx="4814">
                  <c:v>3.8018698692321777</c:v>
                </c:pt>
                <c:pt idx="4815">
                  <c:v>3.8018698692321777</c:v>
                </c:pt>
                <c:pt idx="4816">
                  <c:v>3.8018698692321777</c:v>
                </c:pt>
                <c:pt idx="4817">
                  <c:v>3.8018698692321777</c:v>
                </c:pt>
                <c:pt idx="4818">
                  <c:v>3.8018698692321777</c:v>
                </c:pt>
                <c:pt idx="4819">
                  <c:v>3.8018698692321777</c:v>
                </c:pt>
                <c:pt idx="4820">
                  <c:v>3.8021774291992192</c:v>
                </c:pt>
                <c:pt idx="4821">
                  <c:v>3.8021774291992192</c:v>
                </c:pt>
                <c:pt idx="4822">
                  <c:v>3.8021774291992192</c:v>
                </c:pt>
                <c:pt idx="4823">
                  <c:v>3.8021774291992192</c:v>
                </c:pt>
                <c:pt idx="4824">
                  <c:v>3.8021774291992192</c:v>
                </c:pt>
                <c:pt idx="4825">
                  <c:v>3.8021774291992192</c:v>
                </c:pt>
                <c:pt idx="4826">
                  <c:v>3.8021774291992192</c:v>
                </c:pt>
                <c:pt idx="4827">
                  <c:v>3.8021774291992192</c:v>
                </c:pt>
                <c:pt idx="4828">
                  <c:v>3.8021774291992192</c:v>
                </c:pt>
                <c:pt idx="4829">
                  <c:v>3.8021774291992192</c:v>
                </c:pt>
                <c:pt idx="4830">
                  <c:v>3.8021774291992192</c:v>
                </c:pt>
                <c:pt idx="4831">
                  <c:v>3.8021774291992192</c:v>
                </c:pt>
                <c:pt idx="4832">
                  <c:v>3.8021774291992192</c:v>
                </c:pt>
                <c:pt idx="4833">
                  <c:v>3.8024849891662602</c:v>
                </c:pt>
                <c:pt idx="4834">
                  <c:v>3.8024849891662602</c:v>
                </c:pt>
                <c:pt idx="4835">
                  <c:v>3.8024849891662602</c:v>
                </c:pt>
                <c:pt idx="4836">
                  <c:v>3.8024849891662602</c:v>
                </c:pt>
                <c:pt idx="4837">
                  <c:v>3.8024849891662602</c:v>
                </c:pt>
                <c:pt idx="4838">
                  <c:v>3.8024849891662602</c:v>
                </c:pt>
                <c:pt idx="4839">
                  <c:v>3.8024849891662602</c:v>
                </c:pt>
                <c:pt idx="4840">
                  <c:v>3.8024849891662602</c:v>
                </c:pt>
                <c:pt idx="4841">
                  <c:v>3.8027925491333008</c:v>
                </c:pt>
                <c:pt idx="4842">
                  <c:v>3.8027925491333008</c:v>
                </c:pt>
                <c:pt idx="4843">
                  <c:v>3.8027925491333008</c:v>
                </c:pt>
                <c:pt idx="4844">
                  <c:v>3.8027925491333008</c:v>
                </c:pt>
                <c:pt idx="4845">
                  <c:v>3.8027925491333008</c:v>
                </c:pt>
                <c:pt idx="4846">
                  <c:v>3.8027925491333008</c:v>
                </c:pt>
                <c:pt idx="4847">
                  <c:v>3.8027925491333008</c:v>
                </c:pt>
                <c:pt idx="4848">
                  <c:v>3.8027925491333008</c:v>
                </c:pt>
                <c:pt idx="4849">
                  <c:v>3.8031001091003418</c:v>
                </c:pt>
                <c:pt idx="4850">
                  <c:v>3.8031001091003418</c:v>
                </c:pt>
                <c:pt idx="4851">
                  <c:v>3.8031001091003418</c:v>
                </c:pt>
                <c:pt idx="4852">
                  <c:v>3.8031001091003418</c:v>
                </c:pt>
                <c:pt idx="4853">
                  <c:v>3.8031001091003418</c:v>
                </c:pt>
                <c:pt idx="4854">
                  <c:v>3.8031001091003418</c:v>
                </c:pt>
                <c:pt idx="4855">
                  <c:v>3.8031001091003418</c:v>
                </c:pt>
                <c:pt idx="4856">
                  <c:v>3.8031001091003418</c:v>
                </c:pt>
                <c:pt idx="4857">
                  <c:v>3.8031001091003418</c:v>
                </c:pt>
                <c:pt idx="4858">
                  <c:v>3.8031001091003418</c:v>
                </c:pt>
                <c:pt idx="4859">
                  <c:v>3.8031001091003418</c:v>
                </c:pt>
                <c:pt idx="4860">
                  <c:v>3.8031001091003418</c:v>
                </c:pt>
                <c:pt idx="4861">
                  <c:v>3.8031001091003418</c:v>
                </c:pt>
                <c:pt idx="4862">
                  <c:v>3.8031001091003418</c:v>
                </c:pt>
                <c:pt idx="4863">
                  <c:v>3.8034076690673824</c:v>
                </c:pt>
                <c:pt idx="4864">
                  <c:v>3.8034076690673824</c:v>
                </c:pt>
                <c:pt idx="4865">
                  <c:v>3.8034076690673824</c:v>
                </c:pt>
                <c:pt idx="4866">
                  <c:v>3.8034076690673824</c:v>
                </c:pt>
                <c:pt idx="4867">
                  <c:v>3.8034076690673824</c:v>
                </c:pt>
                <c:pt idx="4868">
                  <c:v>3.8034076690673824</c:v>
                </c:pt>
                <c:pt idx="4869">
                  <c:v>3.8034076690673824</c:v>
                </c:pt>
                <c:pt idx="4870">
                  <c:v>3.8034076690673824</c:v>
                </c:pt>
                <c:pt idx="4871">
                  <c:v>3.8034076690673824</c:v>
                </c:pt>
                <c:pt idx="4872">
                  <c:v>3.8034076690673824</c:v>
                </c:pt>
                <c:pt idx="4873">
                  <c:v>3.8034076690673824</c:v>
                </c:pt>
                <c:pt idx="4874">
                  <c:v>3.8037152290344238</c:v>
                </c:pt>
                <c:pt idx="4875">
                  <c:v>3.8037152290344238</c:v>
                </c:pt>
                <c:pt idx="4876">
                  <c:v>3.8037152290344238</c:v>
                </c:pt>
                <c:pt idx="4877">
                  <c:v>3.8037152290344238</c:v>
                </c:pt>
                <c:pt idx="4878">
                  <c:v>3.8037152290344238</c:v>
                </c:pt>
                <c:pt idx="4879">
                  <c:v>3.8037152290344238</c:v>
                </c:pt>
                <c:pt idx="4880">
                  <c:v>3.8037152290344238</c:v>
                </c:pt>
                <c:pt idx="4881">
                  <c:v>3.8037152290344238</c:v>
                </c:pt>
                <c:pt idx="4882">
                  <c:v>3.8037152290344238</c:v>
                </c:pt>
                <c:pt idx="4883">
                  <c:v>3.8037152290344238</c:v>
                </c:pt>
                <c:pt idx="4884">
                  <c:v>3.8040227890014648</c:v>
                </c:pt>
                <c:pt idx="4885">
                  <c:v>3.8040227890014648</c:v>
                </c:pt>
                <c:pt idx="4886">
                  <c:v>3.8040227890014648</c:v>
                </c:pt>
                <c:pt idx="4887">
                  <c:v>3.8040227890014648</c:v>
                </c:pt>
                <c:pt idx="4888">
                  <c:v>3.8040227890014648</c:v>
                </c:pt>
                <c:pt idx="4889">
                  <c:v>3.8040227890014648</c:v>
                </c:pt>
                <c:pt idx="4890">
                  <c:v>3.8040227890014648</c:v>
                </c:pt>
                <c:pt idx="4891">
                  <c:v>3.8040227890014648</c:v>
                </c:pt>
                <c:pt idx="4892">
                  <c:v>3.8040227890014648</c:v>
                </c:pt>
                <c:pt idx="4893">
                  <c:v>3.8040227890014648</c:v>
                </c:pt>
                <c:pt idx="4894">
                  <c:v>3.8040227890014648</c:v>
                </c:pt>
                <c:pt idx="4895">
                  <c:v>3.8040227890014648</c:v>
                </c:pt>
                <c:pt idx="4896">
                  <c:v>3.8040227890014648</c:v>
                </c:pt>
                <c:pt idx="4897">
                  <c:v>3.8040227890014648</c:v>
                </c:pt>
                <c:pt idx="4898">
                  <c:v>3.8043303489685054</c:v>
                </c:pt>
                <c:pt idx="4899">
                  <c:v>3.8043303489685054</c:v>
                </c:pt>
                <c:pt idx="4900">
                  <c:v>3.8043303489685054</c:v>
                </c:pt>
                <c:pt idx="4901">
                  <c:v>3.8043303489685054</c:v>
                </c:pt>
                <c:pt idx="4902">
                  <c:v>3.8043303489685054</c:v>
                </c:pt>
                <c:pt idx="4903">
                  <c:v>3.8043303489685054</c:v>
                </c:pt>
                <c:pt idx="4904">
                  <c:v>3.8043303489685054</c:v>
                </c:pt>
                <c:pt idx="4905">
                  <c:v>3.8043303489685054</c:v>
                </c:pt>
                <c:pt idx="4906">
                  <c:v>3.8043303489685054</c:v>
                </c:pt>
                <c:pt idx="4907">
                  <c:v>3.8046379089355473</c:v>
                </c:pt>
                <c:pt idx="4908">
                  <c:v>3.8046379089355473</c:v>
                </c:pt>
                <c:pt idx="4909">
                  <c:v>3.8046379089355473</c:v>
                </c:pt>
                <c:pt idx="4910">
                  <c:v>3.8046379089355473</c:v>
                </c:pt>
                <c:pt idx="4911">
                  <c:v>3.8046379089355473</c:v>
                </c:pt>
                <c:pt idx="4912">
                  <c:v>3.8046379089355473</c:v>
                </c:pt>
                <c:pt idx="4913">
                  <c:v>3.8046379089355473</c:v>
                </c:pt>
                <c:pt idx="4914">
                  <c:v>3.8049454689025879</c:v>
                </c:pt>
                <c:pt idx="4915">
                  <c:v>3.8049454689025879</c:v>
                </c:pt>
                <c:pt idx="4916">
                  <c:v>3.8049454689025879</c:v>
                </c:pt>
                <c:pt idx="4917">
                  <c:v>3.8049454689025879</c:v>
                </c:pt>
                <c:pt idx="4918">
                  <c:v>3.8049454689025879</c:v>
                </c:pt>
                <c:pt idx="4919">
                  <c:v>3.8049454689025879</c:v>
                </c:pt>
                <c:pt idx="4920">
                  <c:v>3.8049454689025879</c:v>
                </c:pt>
                <c:pt idx="4921">
                  <c:v>3.8049454689025879</c:v>
                </c:pt>
                <c:pt idx="4922">
                  <c:v>3.8049454689025879</c:v>
                </c:pt>
                <c:pt idx="4923">
                  <c:v>3.8049454689025879</c:v>
                </c:pt>
                <c:pt idx="4924">
                  <c:v>3.8049454689025879</c:v>
                </c:pt>
                <c:pt idx="4925">
                  <c:v>3.8049454689025879</c:v>
                </c:pt>
                <c:pt idx="4926">
                  <c:v>3.8049454689025879</c:v>
                </c:pt>
                <c:pt idx="4927">
                  <c:v>3.8052530288696289</c:v>
                </c:pt>
                <c:pt idx="4928">
                  <c:v>3.8052530288696289</c:v>
                </c:pt>
                <c:pt idx="4929">
                  <c:v>3.8052530288696289</c:v>
                </c:pt>
                <c:pt idx="4930">
                  <c:v>3.8052530288696289</c:v>
                </c:pt>
                <c:pt idx="4931">
                  <c:v>3.8052530288696289</c:v>
                </c:pt>
                <c:pt idx="4932">
                  <c:v>3.8052530288696289</c:v>
                </c:pt>
                <c:pt idx="4933">
                  <c:v>3.8052530288696289</c:v>
                </c:pt>
                <c:pt idx="4934">
                  <c:v>3.8052530288696289</c:v>
                </c:pt>
                <c:pt idx="4935">
                  <c:v>3.8052530288696289</c:v>
                </c:pt>
                <c:pt idx="4936">
                  <c:v>3.8052530288696289</c:v>
                </c:pt>
                <c:pt idx="4937">
                  <c:v>3.8052530288696289</c:v>
                </c:pt>
                <c:pt idx="4938">
                  <c:v>3.8055605888366695</c:v>
                </c:pt>
                <c:pt idx="4939">
                  <c:v>3.8055605888366695</c:v>
                </c:pt>
                <c:pt idx="4940">
                  <c:v>3.8055605888366695</c:v>
                </c:pt>
                <c:pt idx="4941">
                  <c:v>3.8055605888366695</c:v>
                </c:pt>
                <c:pt idx="4942">
                  <c:v>3.8055605888366695</c:v>
                </c:pt>
                <c:pt idx="4943">
                  <c:v>3.8055605888366695</c:v>
                </c:pt>
                <c:pt idx="4944">
                  <c:v>3.8055605888366695</c:v>
                </c:pt>
                <c:pt idx="4945">
                  <c:v>3.8055605888366695</c:v>
                </c:pt>
                <c:pt idx="4946">
                  <c:v>3.8055605888366695</c:v>
                </c:pt>
                <c:pt idx="4947">
                  <c:v>3.8058679103851318</c:v>
                </c:pt>
                <c:pt idx="4948">
                  <c:v>3.8058679103851318</c:v>
                </c:pt>
                <c:pt idx="4949">
                  <c:v>3.8058679103851318</c:v>
                </c:pt>
                <c:pt idx="4950">
                  <c:v>3.8058679103851318</c:v>
                </c:pt>
                <c:pt idx="4951">
                  <c:v>3.8058679103851318</c:v>
                </c:pt>
                <c:pt idx="4952">
                  <c:v>3.8058679103851318</c:v>
                </c:pt>
                <c:pt idx="4953">
                  <c:v>3.8058679103851318</c:v>
                </c:pt>
                <c:pt idx="4954">
                  <c:v>3.8058679103851318</c:v>
                </c:pt>
                <c:pt idx="4955">
                  <c:v>3.8058679103851318</c:v>
                </c:pt>
                <c:pt idx="4956">
                  <c:v>3.8058679103851318</c:v>
                </c:pt>
                <c:pt idx="4957">
                  <c:v>3.8058679103851318</c:v>
                </c:pt>
                <c:pt idx="4958">
                  <c:v>3.8058679103851318</c:v>
                </c:pt>
                <c:pt idx="4959">
                  <c:v>3.8061754703521729</c:v>
                </c:pt>
                <c:pt idx="4960">
                  <c:v>3.8061754703521729</c:v>
                </c:pt>
                <c:pt idx="4961">
                  <c:v>3.8061754703521729</c:v>
                </c:pt>
                <c:pt idx="4962">
                  <c:v>3.8061754703521729</c:v>
                </c:pt>
                <c:pt idx="4963">
                  <c:v>3.8061754703521729</c:v>
                </c:pt>
                <c:pt idx="4964">
                  <c:v>3.8061754703521729</c:v>
                </c:pt>
                <c:pt idx="4965">
                  <c:v>3.8061754703521729</c:v>
                </c:pt>
                <c:pt idx="4966">
                  <c:v>3.8061754703521729</c:v>
                </c:pt>
                <c:pt idx="4967">
                  <c:v>3.8061754703521729</c:v>
                </c:pt>
                <c:pt idx="4968">
                  <c:v>3.8064830303192134</c:v>
                </c:pt>
                <c:pt idx="4969">
                  <c:v>3.8064830303192134</c:v>
                </c:pt>
                <c:pt idx="4970">
                  <c:v>3.8064830303192134</c:v>
                </c:pt>
                <c:pt idx="4971">
                  <c:v>3.8064830303192134</c:v>
                </c:pt>
                <c:pt idx="4972">
                  <c:v>3.8064830303192134</c:v>
                </c:pt>
                <c:pt idx="4973">
                  <c:v>3.8064830303192134</c:v>
                </c:pt>
                <c:pt idx="4974">
                  <c:v>3.8064830303192134</c:v>
                </c:pt>
                <c:pt idx="4975">
                  <c:v>3.8064830303192134</c:v>
                </c:pt>
                <c:pt idx="4976">
                  <c:v>3.8064830303192134</c:v>
                </c:pt>
                <c:pt idx="4977">
                  <c:v>3.8067905902862553</c:v>
                </c:pt>
                <c:pt idx="4978">
                  <c:v>3.8067905902862553</c:v>
                </c:pt>
                <c:pt idx="4979">
                  <c:v>3.8067905902862553</c:v>
                </c:pt>
                <c:pt idx="4980">
                  <c:v>3.8067905902862553</c:v>
                </c:pt>
                <c:pt idx="4981">
                  <c:v>3.8067905902862553</c:v>
                </c:pt>
                <c:pt idx="4982">
                  <c:v>3.8067905902862553</c:v>
                </c:pt>
                <c:pt idx="4983">
                  <c:v>3.8067905902862553</c:v>
                </c:pt>
                <c:pt idx="4984">
                  <c:v>3.8067905902862553</c:v>
                </c:pt>
                <c:pt idx="4985">
                  <c:v>3.8067905902862553</c:v>
                </c:pt>
                <c:pt idx="4986">
                  <c:v>3.8067905902862553</c:v>
                </c:pt>
                <c:pt idx="4987">
                  <c:v>3.8067905902862553</c:v>
                </c:pt>
                <c:pt idx="4988">
                  <c:v>3.8067905902862553</c:v>
                </c:pt>
                <c:pt idx="4989">
                  <c:v>3.8067905902862553</c:v>
                </c:pt>
                <c:pt idx="4990">
                  <c:v>3.8067905902862553</c:v>
                </c:pt>
                <c:pt idx="4991">
                  <c:v>3.8067905902862553</c:v>
                </c:pt>
                <c:pt idx="4992">
                  <c:v>3.8067905902862553</c:v>
                </c:pt>
                <c:pt idx="4993">
                  <c:v>3.8067905902862553</c:v>
                </c:pt>
                <c:pt idx="4994">
                  <c:v>3.8067905902862553</c:v>
                </c:pt>
                <c:pt idx="4995">
                  <c:v>3.8070981502532959</c:v>
                </c:pt>
                <c:pt idx="4996">
                  <c:v>3.8070981502532959</c:v>
                </c:pt>
                <c:pt idx="4997">
                  <c:v>3.8070981502532959</c:v>
                </c:pt>
                <c:pt idx="4998">
                  <c:v>3.8070981502532959</c:v>
                </c:pt>
                <c:pt idx="4999">
                  <c:v>3.8070981502532959</c:v>
                </c:pt>
                <c:pt idx="5000">
                  <c:v>3.8070981502532959</c:v>
                </c:pt>
                <c:pt idx="5001">
                  <c:v>3.8070981502532959</c:v>
                </c:pt>
                <c:pt idx="5002">
                  <c:v>3.8070981502532959</c:v>
                </c:pt>
                <c:pt idx="5003">
                  <c:v>3.8070981502532959</c:v>
                </c:pt>
                <c:pt idx="5004">
                  <c:v>3.8070981502532959</c:v>
                </c:pt>
                <c:pt idx="5005">
                  <c:v>3.8070981502532959</c:v>
                </c:pt>
                <c:pt idx="5006">
                  <c:v>3.8070981502532959</c:v>
                </c:pt>
                <c:pt idx="5007">
                  <c:v>3.8070981502532959</c:v>
                </c:pt>
                <c:pt idx="5008">
                  <c:v>3.8070981502532959</c:v>
                </c:pt>
                <c:pt idx="5009">
                  <c:v>3.8074057102203369</c:v>
                </c:pt>
                <c:pt idx="5010">
                  <c:v>3.8074057102203369</c:v>
                </c:pt>
                <c:pt idx="5011">
                  <c:v>3.8074057102203369</c:v>
                </c:pt>
                <c:pt idx="5012">
                  <c:v>3.8074057102203369</c:v>
                </c:pt>
                <c:pt idx="5013">
                  <c:v>3.8074057102203369</c:v>
                </c:pt>
                <c:pt idx="5014">
                  <c:v>3.8074057102203369</c:v>
                </c:pt>
                <c:pt idx="5015">
                  <c:v>3.8077132701873775</c:v>
                </c:pt>
                <c:pt idx="5016">
                  <c:v>3.8077132701873775</c:v>
                </c:pt>
                <c:pt idx="5017">
                  <c:v>3.8077132701873775</c:v>
                </c:pt>
                <c:pt idx="5018">
                  <c:v>3.8077132701873775</c:v>
                </c:pt>
                <c:pt idx="5019">
                  <c:v>3.8077132701873775</c:v>
                </c:pt>
                <c:pt idx="5020">
                  <c:v>3.8077132701873775</c:v>
                </c:pt>
                <c:pt idx="5021">
                  <c:v>3.8077132701873775</c:v>
                </c:pt>
                <c:pt idx="5022">
                  <c:v>3.8077132701873775</c:v>
                </c:pt>
                <c:pt idx="5023">
                  <c:v>3.8077132701873775</c:v>
                </c:pt>
                <c:pt idx="5024">
                  <c:v>3.8077132701873775</c:v>
                </c:pt>
                <c:pt idx="5025">
                  <c:v>3.8077132701873775</c:v>
                </c:pt>
                <c:pt idx="5026">
                  <c:v>3.8080208301544194</c:v>
                </c:pt>
                <c:pt idx="5027">
                  <c:v>3.8080208301544194</c:v>
                </c:pt>
                <c:pt idx="5028">
                  <c:v>3.8080208301544194</c:v>
                </c:pt>
                <c:pt idx="5029">
                  <c:v>3.8080208301544194</c:v>
                </c:pt>
                <c:pt idx="5030">
                  <c:v>3.8080208301544194</c:v>
                </c:pt>
                <c:pt idx="5031">
                  <c:v>3.8080208301544194</c:v>
                </c:pt>
                <c:pt idx="5032">
                  <c:v>3.8080208301544194</c:v>
                </c:pt>
                <c:pt idx="5033">
                  <c:v>3.8080208301544194</c:v>
                </c:pt>
                <c:pt idx="5034">
                  <c:v>3.80832839012146</c:v>
                </c:pt>
                <c:pt idx="5035">
                  <c:v>3.80832839012146</c:v>
                </c:pt>
                <c:pt idx="5036">
                  <c:v>3.80832839012146</c:v>
                </c:pt>
                <c:pt idx="5037">
                  <c:v>3.80832839012146</c:v>
                </c:pt>
                <c:pt idx="5038">
                  <c:v>3.80832839012146</c:v>
                </c:pt>
                <c:pt idx="5039">
                  <c:v>3.80832839012146</c:v>
                </c:pt>
                <c:pt idx="5040">
                  <c:v>3.80832839012146</c:v>
                </c:pt>
                <c:pt idx="5041">
                  <c:v>3.80832839012146</c:v>
                </c:pt>
                <c:pt idx="5042">
                  <c:v>3.80832839012146</c:v>
                </c:pt>
                <c:pt idx="5043">
                  <c:v>3.80832839012146</c:v>
                </c:pt>
                <c:pt idx="5044">
                  <c:v>3.80832839012146</c:v>
                </c:pt>
                <c:pt idx="5045">
                  <c:v>3.80832839012146</c:v>
                </c:pt>
                <c:pt idx="5046">
                  <c:v>3.808635950088501</c:v>
                </c:pt>
                <c:pt idx="5047">
                  <c:v>3.808635950088501</c:v>
                </c:pt>
                <c:pt idx="5048">
                  <c:v>3.808635950088501</c:v>
                </c:pt>
                <c:pt idx="5049">
                  <c:v>3.808635950088501</c:v>
                </c:pt>
                <c:pt idx="5050">
                  <c:v>3.808635950088501</c:v>
                </c:pt>
                <c:pt idx="5051">
                  <c:v>3.808635950088501</c:v>
                </c:pt>
                <c:pt idx="5052">
                  <c:v>3.808635950088501</c:v>
                </c:pt>
                <c:pt idx="5053">
                  <c:v>3.808635950088501</c:v>
                </c:pt>
                <c:pt idx="5054">
                  <c:v>3.808635950088501</c:v>
                </c:pt>
                <c:pt idx="5055">
                  <c:v>3.808635950088501</c:v>
                </c:pt>
                <c:pt idx="5056">
                  <c:v>3.808635950088501</c:v>
                </c:pt>
                <c:pt idx="5057">
                  <c:v>3.808635950088501</c:v>
                </c:pt>
                <c:pt idx="5058">
                  <c:v>3.808635950088501</c:v>
                </c:pt>
                <c:pt idx="5059">
                  <c:v>3.808943510055542</c:v>
                </c:pt>
                <c:pt idx="5060">
                  <c:v>3.808943510055542</c:v>
                </c:pt>
                <c:pt idx="5061">
                  <c:v>3.808943510055542</c:v>
                </c:pt>
                <c:pt idx="5062">
                  <c:v>3.808943510055542</c:v>
                </c:pt>
                <c:pt idx="5063">
                  <c:v>3.808943510055542</c:v>
                </c:pt>
                <c:pt idx="5064">
                  <c:v>3.808943510055542</c:v>
                </c:pt>
                <c:pt idx="5065">
                  <c:v>3.808943510055542</c:v>
                </c:pt>
                <c:pt idx="5066">
                  <c:v>3.808943510055542</c:v>
                </c:pt>
                <c:pt idx="5067">
                  <c:v>3.808943510055542</c:v>
                </c:pt>
                <c:pt idx="5068">
                  <c:v>3.809251070022583</c:v>
                </c:pt>
                <c:pt idx="5069">
                  <c:v>3.809251070022583</c:v>
                </c:pt>
                <c:pt idx="5070">
                  <c:v>3.809251070022583</c:v>
                </c:pt>
                <c:pt idx="5071">
                  <c:v>3.809251070022583</c:v>
                </c:pt>
                <c:pt idx="5072">
                  <c:v>3.809251070022583</c:v>
                </c:pt>
                <c:pt idx="5073">
                  <c:v>3.809251070022583</c:v>
                </c:pt>
                <c:pt idx="5074">
                  <c:v>3.809251070022583</c:v>
                </c:pt>
                <c:pt idx="5075">
                  <c:v>3.809251070022583</c:v>
                </c:pt>
                <c:pt idx="5076">
                  <c:v>3.809251070022583</c:v>
                </c:pt>
                <c:pt idx="5077">
                  <c:v>3.809251070022583</c:v>
                </c:pt>
                <c:pt idx="5078">
                  <c:v>3.809251070022583</c:v>
                </c:pt>
                <c:pt idx="5079">
                  <c:v>3.809558629989624</c:v>
                </c:pt>
                <c:pt idx="5080">
                  <c:v>3.809558629989624</c:v>
                </c:pt>
                <c:pt idx="5081">
                  <c:v>3.809558629989624</c:v>
                </c:pt>
                <c:pt idx="5082">
                  <c:v>3.809558629989624</c:v>
                </c:pt>
                <c:pt idx="5083">
                  <c:v>3.809558629989624</c:v>
                </c:pt>
                <c:pt idx="5084">
                  <c:v>3.809558629989624</c:v>
                </c:pt>
                <c:pt idx="5085">
                  <c:v>3.809558629989624</c:v>
                </c:pt>
                <c:pt idx="5086">
                  <c:v>3.809558629989624</c:v>
                </c:pt>
                <c:pt idx="5087">
                  <c:v>3.809558629989624</c:v>
                </c:pt>
                <c:pt idx="5088">
                  <c:v>3.809558629989624</c:v>
                </c:pt>
                <c:pt idx="5089">
                  <c:v>3.809866189956665</c:v>
                </c:pt>
                <c:pt idx="5090">
                  <c:v>3.809866189956665</c:v>
                </c:pt>
                <c:pt idx="5091">
                  <c:v>3.809866189956665</c:v>
                </c:pt>
                <c:pt idx="5092">
                  <c:v>3.809866189956665</c:v>
                </c:pt>
                <c:pt idx="5093">
                  <c:v>3.809866189956665</c:v>
                </c:pt>
                <c:pt idx="5094">
                  <c:v>3.809866189956665</c:v>
                </c:pt>
                <c:pt idx="5095">
                  <c:v>3.809866189956665</c:v>
                </c:pt>
                <c:pt idx="5096">
                  <c:v>3.809866189956665</c:v>
                </c:pt>
                <c:pt idx="5097">
                  <c:v>3.809866189956665</c:v>
                </c:pt>
                <c:pt idx="5098">
                  <c:v>3.809866189956665</c:v>
                </c:pt>
                <c:pt idx="5099">
                  <c:v>3.8101737499237065</c:v>
                </c:pt>
                <c:pt idx="5100">
                  <c:v>3.8101737499237065</c:v>
                </c:pt>
                <c:pt idx="5101">
                  <c:v>3.8101737499237065</c:v>
                </c:pt>
                <c:pt idx="5102">
                  <c:v>3.8101737499237065</c:v>
                </c:pt>
                <c:pt idx="5103">
                  <c:v>3.8101737499237065</c:v>
                </c:pt>
                <c:pt idx="5104">
                  <c:v>3.8101737499237065</c:v>
                </c:pt>
                <c:pt idx="5105">
                  <c:v>3.8101737499237065</c:v>
                </c:pt>
                <c:pt idx="5106">
                  <c:v>3.8101737499237065</c:v>
                </c:pt>
                <c:pt idx="5107">
                  <c:v>3.8101737499237065</c:v>
                </c:pt>
                <c:pt idx="5108">
                  <c:v>3.8101737499237065</c:v>
                </c:pt>
                <c:pt idx="5109">
                  <c:v>3.8101737499237065</c:v>
                </c:pt>
                <c:pt idx="5110">
                  <c:v>3.8101737499237065</c:v>
                </c:pt>
                <c:pt idx="5111">
                  <c:v>3.8104813098907471</c:v>
                </c:pt>
                <c:pt idx="5112">
                  <c:v>3.8104813098907471</c:v>
                </c:pt>
                <c:pt idx="5113">
                  <c:v>3.8104813098907471</c:v>
                </c:pt>
                <c:pt idx="5114">
                  <c:v>3.8104813098907471</c:v>
                </c:pt>
                <c:pt idx="5115">
                  <c:v>3.8104813098907471</c:v>
                </c:pt>
                <c:pt idx="5116">
                  <c:v>3.8104813098907471</c:v>
                </c:pt>
                <c:pt idx="5117">
                  <c:v>3.8104813098907471</c:v>
                </c:pt>
                <c:pt idx="5118">
                  <c:v>3.8104813098907471</c:v>
                </c:pt>
                <c:pt idx="5119">
                  <c:v>3.8104813098907471</c:v>
                </c:pt>
                <c:pt idx="5120">
                  <c:v>3.8104813098907471</c:v>
                </c:pt>
                <c:pt idx="5121">
                  <c:v>3.8104813098907471</c:v>
                </c:pt>
                <c:pt idx="5122">
                  <c:v>3.8104813098907471</c:v>
                </c:pt>
                <c:pt idx="5123">
                  <c:v>3.8104813098907471</c:v>
                </c:pt>
                <c:pt idx="5124">
                  <c:v>3.8104813098907471</c:v>
                </c:pt>
                <c:pt idx="5125">
                  <c:v>3.8104813098907471</c:v>
                </c:pt>
                <c:pt idx="5126">
                  <c:v>3.8104813098907471</c:v>
                </c:pt>
                <c:pt idx="5127">
                  <c:v>3.810788631439209</c:v>
                </c:pt>
                <c:pt idx="5128">
                  <c:v>3.810788631439209</c:v>
                </c:pt>
                <c:pt idx="5129">
                  <c:v>3.810788631439209</c:v>
                </c:pt>
                <c:pt idx="5130">
                  <c:v>3.810788631439209</c:v>
                </c:pt>
                <c:pt idx="5131">
                  <c:v>3.810788631439209</c:v>
                </c:pt>
                <c:pt idx="5132">
                  <c:v>3.810788631439209</c:v>
                </c:pt>
                <c:pt idx="5133">
                  <c:v>3.810788631439209</c:v>
                </c:pt>
                <c:pt idx="5134">
                  <c:v>3.81109619140625</c:v>
                </c:pt>
                <c:pt idx="5135">
                  <c:v>3.81109619140625</c:v>
                </c:pt>
                <c:pt idx="5136">
                  <c:v>3.81109619140625</c:v>
                </c:pt>
                <c:pt idx="5137">
                  <c:v>3.81109619140625</c:v>
                </c:pt>
                <c:pt idx="5138">
                  <c:v>3.81109619140625</c:v>
                </c:pt>
                <c:pt idx="5139">
                  <c:v>3.81109619140625</c:v>
                </c:pt>
                <c:pt idx="5140">
                  <c:v>3.81109619140625</c:v>
                </c:pt>
                <c:pt idx="5141">
                  <c:v>3.81109619140625</c:v>
                </c:pt>
                <c:pt idx="5142">
                  <c:v>3.81109619140625</c:v>
                </c:pt>
                <c:pt idx="5143">
                  <c:v>3.811403751373291</c:v>
                </c:pt>
                <c:pt idx="5144">
                  <c:v>3.811403751373291</c:v>
                </c:pt>
                <c:pt idx="5145">
                  <c:v>3.811403751373291</c:v>
                </c:pt>
                <c:pt idx="5146">
                  <c:v>3.811403751373291</c:v>
                </c:pt>
                <c:pt idx="5147">
                  <c:v>3.811403751373291</c:v>
                </c:pt>
                <c:pt idx="5148">
                  <c:v>3.811403751373291</c:v>
                </c:pt>
                <c:pt idx="5149">
                  <c:v>3.811403751373291</c:v>
                </c:pt>
                <c:pt idx="5150">
                  <c:v>3.811711311340332</c:v>
                </c:pt>
                <c:pt idx="5151">
                  <c:v>3.811711311340332</c:v>
                </c:pt>
                <c:pt idx="5152">
                  <c:v>3.811711311340332</c:v>
                </c:pt>
                <c:pt idx="5153">
                  <c:v>3.811711311340332</c:v>
                </c:pt>
                <c:pt idx="5154">
                  <c:v>3.811711311340332</c:v>
                </c:pt>
                <c:pt idx="5155">
                  <c:v>3.811711311340332</c:v>
                </c:pt>
                <c:pt idx="5156">
                  <c:v>3.811711311340332</c:v>
                </c:pt>
                <c:pt idx="5157">
                  <c:v>3.811711311340332</c:v>
                </c:pt>
                <c:pt idx="5158">
                  <c:v>3.811711311340332</c:v>
                </c:pt>
                <c:pt idx="5159">
                  <c:v>3.811711311340332</c:v>
                </c:pt>
                <c:pt idx="5160">
                  <c:v>3.811711311340332</c:v>
                </c:pt>
                <c:pt idx="5161">
                  <c:v>3.811711311340332</c:v>
                </c:pt>
                <c:pt idx="5162">
                  <c:v>3.811711311340332</c:v>
                </c:pt>
                <c:pt idx="5163">
                  <c:v>3.811711311340332</c:v>
                </c:pt>
                <c:pt idx="5164">
                  <c:v>3.811711311340332</c:v>
                </c:pt>
                <c:pt idx="5165">
                  <c:v>3.811711311340332</c:v>
                </c:pt>
                <c:pt idx="5166">
                  <c:v>3.811711311340332</c:v>
                </c:pt>
                <c:pt idx="5167">
                  <c:v>3.811711311340332</c:v>
                </c:pt>
                <c:pt idx="5168">
                  <c:v>3.812018871307373</c:v>
                </c:pt>
                <c:pt idx="5169">
                  <c:v>3.812018871307373</c:v>
                </c:pt>
                <c:pt idx="5170">
                  <c:v>3.812018871307373</c:v>
                </c:pt>
                <c:pt idx="5171">
                  <c:v>3.812018871307373</c:v>
                </c:pt>
                <c:pt idx="5172">
                  <c:v>3.812018871307373</c:v>
                </c:pt>
                <c:pt idx="5173">
                  <c:v>3.812018871307373</c:v>
                </c:pt>
                <c:pt idx="5174">
                  <c:v>3.812018871307373</c:v>
                </c:pt>
                <c:pt idx="5175">
                  <c:v>3.812018871307373</c:v>
                </c:pt>
                <c:pt idx="5176">
                  <c:v>3.812018871307373</c:v>
                </c:pt>
                <c:pt idx="5177">
                  <c:v>3.8123264312744145</c:v>
                </c:pt>
                <c:pt idx="5178">
                  <c:v>3.8123264312744145</c:v>
                </c:pt>
                <c:pt idx="5179">
                  <c:v>3.8123264312744145</c:v>
                </c:pt>
                <c:pt idx="5180">
                  <c:v>3.8123264312744145</c:v>
                </c:pt>
                <c:pt idx="5181">
                  <c:v>3.8123264312744145</c:v>
                </c:pt>
                <c:pt idx="5182">
                  <c:v>3.8123264312744145</c:v>
                </c:pt>
                <c:pt idx="5183">
                  <c:v>3.8123264312744145</c:v>
                </c:pt>
                <c:pt idx="5184">
                  <c:v>3.8123264312744145</c:v>
                </c:pt>
                <c:pt idx="5185">
                  <c:v>3.8123264312744145</c:v>
                </c:pt>
                <c:pt idx="5186">
                  <c:v>3.8126339912414551</c:v>
                </c:pt>
                <c:pt idx="5187">
                  <c:v>3.8126339912414551</c:v>
                </c:pt>
                <c:pt idx="5188">
                  <c:v>3.8126339912414551</c:v>
                </c:pt>
                <c:pt idx="5189">
                  <c:v>3.8126339912414551</c:v>
                </c:pt>
                <c:pt idx="5190">
                  <c:v>3.8126339912414551</c:v>
                </c:pt>
                <c:pt idx="5191">
                  <c:v>3.8126339912414551</c:v>
                </c:pt>
                <c:pt idx="5192">
                  <c:v>3.8126339912414551</c:v>
                </c:pt>
                <c:pt idx="5193">
                  <c:v>3.8126339912414551</c:v>
                </c:pt>
                <c:pt idx="5194">
                  <c:v>3.8126339912414551</c:v>
                </c:pt>
                <c:pt idx="5195">
                  <c:v>3.8126339912414551</c:v>
                </c:pt>
                <c:pt idx="5196">
                  <c:v>3.8126339912414551</c:v>
                </c:pt>
                <c:pt idx="5197">
                  <c:v>3.8129415512084961</c:v>
                </c:pt>
                <c:pt idx="5198">
                  <c:v>3.8129415512084961</c:v>
                </c:pt>
                <c:pt idx="5199">
                  <c:v>3.8129415512084961</c:v>
                </c:pt>
                <c:pt idx="5200">
                  <c:v>3.8129415512084961</c:v>
                </c:pt>
                <c:pt idx="5201">
                  <c:v>3.8129415512084961</c:v>
                </c:pt>
                <c:pt idx="5202">
                  <c:v>3.8129415512084961</c:v>
                </c:pt>
                <c:pt idx="5203">
                  <c:v>3.8129415512084961</c:v>
                </c:pt>
                <c:pt idx="5204">
                  <c:v>3.8129415512084961</c:v>
                </c:pt>
                <c:pt idx="5205">
                  <c:v>3.8129415512084961</c:v>
                </c:pt>
                <c:pt idx="5206">
                  <c:v>3.8129415512084961</c:v>
                </c:pt>
                <c:pt idx="5207">
                  <c:v>3.8129415512084961</c:v>
                </c:pt>
                <c:pt idx="5208">
                  <c:v>3.8132491111755367</c:v>
                </c:pt>
                <c:pt idx="5209">
                  <c:v>3.8132491111755367</c:v>
                </c:pt>
                <c:pt idx="5210">
                  <c:v>3.8132491111755367</c:v>
                </c:pt>
                <c:pt idx="5211">
                  <c:v>3.8132491111755367</c:v>
                </c:pt>
                <c:pt idx="5212">
                  <c:v>3.8132491111755367</c:v>
                </c:pt>
                <c:pt idx="5213">
                  <c:v>3.8135566711425786</c:v>
                </c:pt>
                <c:pt idx="5214">
                  <c:v>3.8135566711425786</c:v>
                </c:pt>
                <c:pt idx="5215">
                  <c:v>3.8135566711425786</c:v>
                </c:pt>
                <c:pt idx="5216">
                  <c:v>3.8135566711425786</c:v>
                </c:pt>
                <c:pt idx="5217">
                  <c:v>3.8135566711425786</c:v>
                </c:pt>
                <c:pt idx="5218">
                  <c:v>3.8135566711425786</c:v>
                </c:pt>
                <c:pt idx="5219">
                  <c:v>3.8135566711425786</c:v>
                </c:pt>
                <c:pt idx="5220">
                  <c:v>3.8135566711425786</c:v>
                </c:pt>
                <c:pt idx="5221">
                  <c:v>3.8135566711425786</c:v>
                </c:pt>
                <c:pt idx="5222">
                  <c:v>3.8135566711425786</c:v>
                </c:pt>
                <c:pt idx="5223">
                  <c:v>3.8135566711425786</c:v>
                </c:pt>
                <c:pt idx="5224">
                  <c:v>3.8138642311096191</c:v>
                </c:pt>
                <c:pt idx="5225">
                  <c:v>3.8138642311096191</c:v>
                </c:pt>
                <c:pt idx="5226">
                  <c:v>3.8138642311096191</c:v>
                </c:pt>
                <c:pt idx="5227">
                  <c:v>3.8138642311096191</c:v>
                </c:pt>
                <c:pt idx="5228">
                  <c:v>3.8138642311096191</c:v>
                </c:pt>
                <c:pt idx="5229">
                  <c:v>3.8138642311096191</c:v>
                </c:pt>
                <c:pt idx="5230">
                  <c:v>3.8138642311096191</c:v>
                </c:pt>
                <c:pt idx="5231">
                  <c:v>3.8138642311096191</c:v>
                </c:pt>
                <c:pt idx="5232">
                  <c:v>3.8138642311096191</c:v>
                </c:pt>
                <c:pt idx="5233">
                  <c:v>3.8138642311096191</c:v>
                </c:pt>
                <c:pt idx="5234">
                  <c:v>3.8138642311096191</c:v>
                </c:pt>
                <c:pt idx="5235">
                  <c:v>3.8138642311096191</c:v>
                </c:pt>
                <c:pt idx="5236">
                  <c:v>3.8141717910766602</c:v>
                </c:pt>
                <c:pt idx="5237">
                  <c:v>3.8141717910766602</c:v>
                </c:pt>
                <c:pt idx="5238">
                  <c:v>3.8141717910766602</c:v>
                </c:pt>
                <c:pt idx="5239">
                  <c:v>3.8141717910766602</c:v>
                </c:pt>
                <c:pt idx="5240">
                  <c:v>3.8141717910766602</c:v>
                </c:pt>
                <c:pt idx="5241">
                  <c:v>3.8141717910766602</c:v>
                </c:pt>
                <c:pt idx="5242">
                  <c:v>3.8141717910766602</c:v>
                </c:pt>
                <c:pt idx="5243">
                  <c:v>3.8141717910766602</c:v>
                </c:pt>
                <c:pt idx="5244">
                  <c:v>3.8141717910766602</c:v>
                </c:pt>
                <c:pt idx="5245">
                  <c:v>3.8141717910766602</c:v>
                </c:pt>
                <c:pt idx="5246">
                  <c:v>3.8141717910766602</c:v>
                </c:pt>
                <c:pt idx="5247">
                  <c:v>3.8141717910766602</c:v>
                </c:pt>
                <c:pt idx="5248">
                  <c:v>3.8144793510437007</c:v>
                </c:pt>
                <c:pt idx="5249">
                  <c:v>3.8144793510437007</c:v>
                </c:pt>
                <c:pt idx="5250">
                  <c:v>3.8144793510437007</c:v>
                </c:pt>
                <c:pt idx="5251">
                  <c:v>3.8144793510437007</c:v>
                </c:pt>
                <c:pt idx="5252">
                  <c:v>3.8144793510437007</c:v>
                </c:pt>
                <c:pt idx="5253">
                  <c:v>3.8144793510437007</c:v>
                </c:pt>
                <c:pt idx="5254">
                  <c:v>3.8144793510437007</c:v>
                </c:pt>
                <c:pt idx="5255">
                  <c:v>3.8144793510437007</c:v>
                </c:pt>
                <c:pt idx="5256">
                  <c:v>3.8144793510437007</c:v>
                </c:pt>
                <c:pt idx="5257">
                  <c:v>3.8144793510437007</c:v>
                </c:pt>
                <c:pt idx="5258">
                  <c:v>3.8144793510437007</c:v>
                </c:pt>
                <c:pt idx="5259">
                  <c:v>3.8144793510437007</c:v>
                </c:pt>
                <c:pt idx="5260">
                  <c:v>3.8147869110107422</c:v>
                </c:pt>
                <c:pt idx="5261">
                  <c:v>3.8147869110107422</c:v>
                </c:pt>
                <c:pt idx="5262">
                  <c:v>3.8147869110107422</c:v>
                </c:pt>
                <c:pt idx="5263">
                  <c:v>3.8147869110107422</c:v>
                </c:pt>
                <c:pt idx="5264">
                  <c:v>3.8147869110107422</c:v>
                </c:pt>
                <c:pt idx="5265">
                  <c:v>3.8147869110107422</c:v>
                </c:pt>
                <c:pt idx="5266">
                  <c:v>3.8150944709777832</c:v>
                </c:pt>
                <c:pt idx="5267">
                  <c:v>3.8150944709777832</c:v>
                </c:pt>
                <c:pt idx="5268">
                  <c:v>3.8150944709777832</c:v>
                </c:pt>
                <c:pt idx="5269">
                  <c:v>3.8150944709777832</c:v>
                </c:pt>
                <c:pt idx="5270">
                  <c:v>3.8150944709777832</c:v>
                </c:pt>
                <c:pt idx="5271">
                  <c:v>3.8150944709777832</c:v>
                </c:pt>
                <c:pt idx="5272">
                  <c:v>3.8154017925262447</c:v>
                </c:pt>
                <c:pt idx="5273">
                  <c:v>3.8154017925262447</c:v>
                </c:pt>
                <c:pt idx="5274">
                  <c:v>3.8154017925262447</c:v>
                </c:pt>
                <c:pt idx="5275">
                  <c:v>3.8154017925262447</c:v>
                </c:pt>
                <c:pt idx="5276">
                  <c:v>3.8154017925262447</c:v>
                </c:pt>
                <c:pt idx="5277">
                  <c:v>3.8154017925262447</c:v>
                </c:pt>
                <c:pt idx="5278">
                  <c:v>3.8154017925262447</c:v>
                </c:pt>
                <c:pt idx="5279">
                  <c:v>3.8154017925262447</c:v>
                </c:pt>
                <c:pt idx="5280">
                  <c:v>3.8154017925262447</c:v>
                </c:pt>
                <c:pt idx="5281">
                  <c:v>3.8154017925262447</c:v>
                </c:pt>
                <c:pt idx="5282">
                  <c:v>3.8154017925262447</c:v>
                </c:pt>
                <c:pt idx="5283">
                  <c:v>3.8154017925262447</c:v>
                </c:pt>
                <c:pt idx="5284">
                  <c:v>3.8154017925262447</c:v>
                </c:pt>
                <c:pt idx="5285">
                  <c:v>3.8154017925262447</c:v>
                </c:pt>
                <c:pt idx="5286">
                  <c:v>3.8154017925262447</c:v>
                </c:pt>
                <c:pt idx="5287">
                  <c:v>3.8157093524932866</c:v>
                </c:pt>
                <c:pt idx="5288">
                  <c:v>3.8157093524932866</c:v>
                </c:pt>
                <c:pt idx="5289">
                  <c:v>3.8157093524932866</c:v>
                </c:pt>
                <c:pt idx="5290">
                  <c:v>3.8157093524932866</c:v>
                </c:pt>
                <c:pt idx="5291">
                  <c:v>3.8157093524932866</c:v>
                </c:pt>
                <c:pt idx="5292">
                  <c:v>3.8157093524932866</c:v>
                </c:pt>
                <c:pt idx="5293">
                  <c:v>3.8157093524932866</c:v>
                </c:pt>
                <c:pt idx="5294">
                  <c:v>3.8157093524932866</c:v>
                </c:pt>
                <c:pt idx="5295">
                  <c:v>3.8157093524932866</c:v>
                </c:pt>
                <c:pt idx="5296">
                  <c:v>3.8157093524932866</c:v>
                </c:pt>
                <c:pt idx="5297">
                  <c:v>3.8157093524932866</c:v>
                </c:pt>
                <c:pt idx="5298">
                  <c:v>3.8157093524932866</c:v>
                </c:pt>
                <c:pt idx="5299">
                  <c:v>3.8160169124603271</c:v>
                </c:pt>
                <c:pt idx="5300">
                  <c:v>3.8160169124603271</c:v>
                </c:pt>
                <c:pt idx="5301">
                  <c:v>3.8160169124603271</c:v>
                </c:pt>
                <c:pt idx="5302">
                  <c:v>3.8160169124603271</c:v>
                </c:pt>
                <c:pt idx="5303">
                  <c:v>3.8160169124603271</c:v>
                </c:pt>
                <c:pt idx="5304">
                  <c:v>3.8160169124603271</c:v>
                </c:pt>
                <c:pt idx="5305">
                  <c:v>3.8160169124603271</c:v>
                </c:pt>
                <c:pt idx="5306">
                  <c:v>3.8160169124603271</c:v>
                </c:pt>
                <c:pt idx="5307">
                  <c:v>3.8160169124603271</c:v>
                </c:pt>
                <c:pt idx="5308">
                  <c:v>3.8160169124603271</c:v>
                </c:pt>
                <c:pt idx="5309">
                  <c:v>3.8163244724273682</c:v>
                </c:pt>
                <c:pt idx="5310">
                  <c:v>3.8163244724273682</c:v>
                </c:pt>
                <c:pt idx="5311">
                  <c:v>3.8163244724273682</c:v>
                </c:pt>
                <c:pt idx="5312">
                  <c:v>3.8163244724273682</c:v>
                </c:pt>
                <c:pt idx="5313">
                  <c:v>3.8163244724273682</c:v>
                </c:pt>
                <c:pt idx="5314">
                  <c:v>3.8163244724273682</c:v>
                </c:pt>
                <c:pt idx="5315">
                  <c:v>3.8163244724273682</c:v>
                </c:pt>
                <c:pt idx="5316">
                  <c:v>3.8163244724273682</c:v>
                </c:pt>
                <c:pt idx="5317">
                  <c:v>3.8163244724273682</c:v>
                </c:pt>
                <c:pt idx="5318">
                  <c:v>3.8163244724273682</c:v>
                </c:pt>
                <c:pt idx="5319">
                  <c:v>3.8166320323944096</c:v>
                </c:pt>
                <c:pt idx="5320">
                  <c:v>3.8166320323944096</c:v>
                </c:pt>
                <c:pt idx="5321">
                  <c:v>3.8166320323944096</c:v>
                </c:pt>
                <c:pt idx="5322">
                  <c:v>3.8166320323944096</c:v>
                </c:pt>
                <c:pt idx="5323">
                  <c:v>3.8166320323944096</c:v>
                </c:pt>
                <c:pt idx="5324">
                  <c:v>3.8166320323944096</c:v>
                </c:pt>
                <c:pt idx="5325">
                  <c:v>3.8166320323944096</c:v>
                </c:pt>
                <c:pt idx="5326">
                  <c:v>3.8166320323944096</c:v>
                </c:pt>
                <c:pt idx="5327">
                  <c:v>3.8166320323944096</c:v>
                </c:pt>
                <c:pt idx="5328">
                  <c:v>3.8166320323944096</c:v>
                </c:pt>
                <c:pt idx="5329">
                  <c:v>3.8166320323944096</c:v>
                </c:pt>
                <c:pt idx="5330">
                  <c:v>3.8166320323944096</c:v>
                </c:pt>
                <c:pt idx="5331">
                  <c:v>3.8166320323944096</c:v>
                </c:pt>
                <c:pt idx="5332">
                  <c:v>3.8169395923614502</c:v>
                </c:pt>
                <c:pt idx="5333">
                  <c:v>3.8169395923614502</c:v>
                </c:pt>
                <c:pt idx="5334">
                  <c:v>3.8169395923614502</c:v>
                </c:pt>
                <c:pt idx="5335">
                  <c:v>3.8169395923614502</c:v>
                </c:pt>
                <c:pt idx="5336">
                  <c:v>3.8169395923614502</c:v>
                </c:pt>
                <c:pt idx="5337">
                  <c:v>3.8169395923614502</c:v>
                </c:pt>
                <c:pt idx="5338">
                  <c:v>3.8169395923614502</c:v>
                </c:pt>
                <c:pt idx="5339">
                  <c:v>3.8169395923614502</c:v>
                </c:pt>
                <c:pt idx="5340">
                  <c:v>3.8169395923614502</c:v>
                </c:pt>
                <c:pt idx="5341">
                  <c:v>3.8169395923614502</c:v>
                </c:pt>
                <c:pt idx="5342">
                  <c:v>3.8169395923614502</c:v>
                </c:pt>
                <c:pt idx="5343">
                  <c:v>3.8169395923614502</c:v>
                </c:pt>
                <c:pt idx="5344">
                  <c:v>3.8172471523284912</c:v>
                </c:pt>
                <c:pt idx="5345">
                  <c:v>3.8172471523284912</c:v>
                </c:pt>
                <c:pt idx="5346">
                  <c:v>3.8172471523284912</c:v>
                </c:pt>
                <c:pt idx="5347">
                  <c:v>3.8172471523284912</c:v>
                </c:pt>
                <c:pt idx="5348">
                  <c:v>3.8172471523284912</c:v>
                </c:pt>
                <c:pt idx="5349">
                  <c:v>3.8172471523284912</c:v>
                </c:pt>
                <c:pt idx="5350">
                  <c:v>3.8172471523284912</c:v>
                </c:pt>
                <c:pt idx="5351">
                  <c:v>3.8175547122955318</c:v>
                </c:pt>
                <c:pt idx="5352">
                  <c:v>3.8175547122955318</c:v>
                </c:pt>
                <c:pt idx="5353">
                  <c:v>3.8175547122955318</c:v>
                </c:pt>
                <c:pt idx="5354">
                  <c:v>3.8175547122955318</c:v>
                </c:pt>
                <c:pt idx="5355">
                  <c:v>3.8175547122955318</c:v>
                </c:pt>
                <c:pt idx="5356">
                  <c:v>3.8175547122955318</c:v>
                </c:pt>
                <c:pt idx="5357">
                  <c:v>3.8175547122955318</c:v>
                </c:pt>
                <c:pt idx="5358">
                  <c:v>3.8175547122955318</c:v>
                </c:pt>
                <c:pt idx="5359">
                  <c:v>3.8178622722625728</c:v>
                </c:pt>
                <c:pt idx="5360">
                  <c:v>3.8178622722625728</c:v>
                </c:pt>
                <c:pt idx="5361">
                  <c:v>3.8178622722625728</c:v>
                </c:pt>
                <c:pt idx="5362">
                  <c:v>3.8178622722625728</c:v>
                </c:pt>
                <c:pt idx="5363">
                  <c:v>3.8178622722625728</c:v>
                </c:pt>
                <c:pt idx="5364">
                  <c:v>3.8178622722625728</c:v>
                </c:pt>
                <c:pt idx="5365">
                  <c:v>3.8178622722625728</c:v>
                </c:pt>
                <c:pt idx="5366">
                  <c:v>3.8178622722625728</c:v>
                </c:pt>
                <c:pt idx="5367">
                  <c:v>3.8178622722625728</c:v>
                </c:pt>
                <c:pt idx="5368">
                  <c:v>3.8178622722625728</c:v>
                </c:pt>
                <c:pt idx="5369">
                  <c:v>3.8178622722625728</c:v>
                </c:pt>
                <c:pt idx="5370">
                  <c:v>3.8178622722625728</c:v>
                </c:pt>
                <c:pt idx="5371">
                  <c:v>3.8178622722625728</c:v>
                </c:pt>
                <c:pt idx="5372">
                  <c:v>3.8181698322296143</c:v>
                </c:pt>
                <c:pt idx="5373">
                  <c:v>3.8181698322296143</c:v>
                </c:pt>
                <c:pt idx="5374">
                  <c:v>3.8181698322296143</c:v>
                </c:pt>
                <c:pt idx="5375">
                  <c:v>3.8181698322296143</c:v>
                </c:pt>
                <c:pt idx="5376">
                  <c:v>3.8181698322296143</c:v>
                </c:pt>
                <c:pt idx="5377">
                  <c:v>3.8181698322296143</c:v>
                </c:pt>
                <c:pt idx="5378">
                  <c:v>3.8181698322296143</c:v>
                </c:pt>
                <c:pt idx="5379">
                  <c:v>3.8181698322296143</c:v>
                </c:pt>
                <c:pt idx="5380">
                  <c:v>3.8184773921966553</c:v>
                </c:pt>
                <c:pt idx="5381">
                  <c:v>3.8184773921966553</c:v>
                </c:pt>
                <c:pt idx="5382">
                  <c:v>3.8184773921966553</c:v>
                </c:pt>
                <c:pt idx="5383">
                  <c:v>3.8184773921966553</c:v>
                </c:pt>
                <c:pt idx="5384">
                  <c:v>3.8184773921966553</c:v>
                </c:pt>
                <c:pt idx="5385">
                  <c:v>3.8184773921966553</c:v>
                </c:pt>
                <c:pt idx="5386">
                  <c:v>3.8187849521636958</c:v>
                </c:pt>
                <c:pt idx="5387">
                  <c:v>3.8187849521636958</c:v>
                </c:pt>
                <c:pt idx="5388">
                  <c:v>3.8187849521636958</c:v>
                </c:pt>
                <c:pt idx="5389">
                  <c:v>3.8187849521636958</c:v>
                </c:pt>
                <c:pt idx="5390">
                  <c:v>3.8187849521636958</c:v>
                </c:pt>
                <c:pt idx="5391">
                  <c:v>3.8187849521636958</c:v>
                </c:pt>
                <c:pt idx="5392">
                  <c:v>3.8187849521636958</c:v>
                </c:pt>
                <c:pt idx="5393">
                  <c:v>3.8187849521636958</c:v>
                </c:pt>
                <c:pt idx="5394">
                  <c:v>3.8187849521636958</c:v>
                </c:pt>
                <c:pt idx="5395">
                  <c:v>3.8187849521636958</c:v>
                </c:pt>
                <c:pt idx="5396">
                  <c:v>3.8190925121307377</c:v>
                </c:pt>
                <c:pt idx="5397">
                  <c:v>3.8190925121307377</c:v>
                </c:pt>
                <c:pt idx="5398">
                  <c:v>3.8190925121307377</c:v>
                </c:pt>
                <c:pt idx="5399">
                  <c:v>3.8190925121307377</c:v>
                </c:pt>
                <c:pt idx="5400">
                  <c:v>3.8190925121307377</c:v>
                </c:pt>
                <c:pt idx="5401">
                  <c:v>3.8190925121307377</c:v>
                </c:pt>
                <c:pt idx="5402">
                  <c:v>3.8190925121307377</c:v>
                </c:pt>
                <c:pt idx="5403">
                  <c:v>3.8190925121307377</c:v>
                </c:pt>
                <c:pt idx="5404">
                  <c:v>3.8194000720977783</c:v>
                </c:pt>
                <c:pt idx="5405">
                  <c:v>3.8194000720977783</c:v>
                </c:pt>
                <c:pt idx="5406">
                  <c:v>3.8194000720977783</c:v>
                </c:pt>
                <c:pt idx="5407">
                  <c:v>3.8194000720977783</c:v>
                </c:pt>
                <c:pt idx="5408">
                  <c:v>3.8194000720977783</c:v>
                </c:pt>
                <c:pt idx="5409">
                  <c:v>3.8194000720977783</c:v>
                </c:pt>
                <c:pt idx="5410">
                  <c:v>3.8194000720977783</c:v>
                </c:pt>
                <c:pt idx="5411">
                  <c:v>3.8194000720977783</c:v>
                </c:pt>
                <c:pt idx="5412">
                  <c:v>3.8194000720977783</c:v>
                </c:pt>
                <c:pt idx="5413">
                  <c:v>3.8194000720977783</c:v>
                </c:pt>
                <c:pt idx="5414">
                  <c:v>3.8194000720977783</c:v>
                </c:pt>
                <c:pt idx="5415">
                  <c:v>3.8194000720977783</c:v>
                </c:pt>
                <c:pt idx="5416">
                  <c:v>3.8194000720977783</c:v>
                </c:pt>
                <c:pt idx="5417">
                  <c:v>3.8197076320648193</c:v>
                </c:pt>
                <c:pt idx="5418">
                  <c:v>3.8197076320648193</c:v>
                </c:pt>
                <c:pt idx="5419">
                  <c:v>3.8197076320648193</c:v>
                </c:pt>
                <c:pt idx="5420">
                  <c:v>3.8197076320648193</c:v>
                </c:pt>
                <c:pt idx="5421">
                  <c:v>3.8197076320648193</c:v>
                </c:pt>
                <c:pt idx="5422">
                  <c:v>3.8197076320648193</c:v>
                </c:pt>
                <c:pt idx="5423">
                  <c:v>3.8197076320648193</c:v>
                </c:pt>
                <c:pt idx="5424">
                  <c:v>3.8197076320648193</c:v>
                </c:pt>
                <c:pt idx="5425">
                  <c:v>3.8197076320648193</c:v>
                </c:pt>
                <c:pt idx="5426">
                  <c:v>3.8197076320648193</c:v>
                </c:pt>
                <c:pt idx="5427">
                  <c:v>3.8197076320648193</c:v>
                </c:pt>
                <c:pt idx="5428">
                  <c:v>3.8197076320648193</c:v>
                </c:pt>
                <c:pt idx="5429">
                  <c:v>3.8197076320648193</c:v>
                </c:pt>
                <c:pt idx="5430">
                  <c:v>3.8197076320648193</c:v>
                </c:pt>
                <c:pt idx="5431">
                  <c:v>3.8197076320648193</c:v>
                </c:pt>
                <c:pt idx="5432">
                  <c:v>3.8200149536132817</c:v>
                </c:pt>
                <c:pt idx="5433">
                  <c:v>3.8200149536132817</c:v>
                </c:pt>
                <c:pt idx="5434">
                  <c:v>3.8200149536132817</c:v>
                </c:pt>
                <c:pt idx="5435">
                  <c:v>3.8200149536132817</c:v>
                </c:pt>
                <c:pt idx="5436">
                  <c:v>3.8200149536132817</c:v>
                </c:pt>
                <c:pt idx="5437">
                  <c:v>3.8200149536132817</c:v>
                </c:pt>
                <c:pt idx="5438">
                  <c:v>3.8200149536132817</c:v>
                </c:pt>
                <c:pt idx="5439">
                  <c:v>3.8203225135803223</c:v>
                </c:pt>
                <c:pt idx="5440">
                  <c:v>3.8203225135803223</c:v>
                </c:pt>
                <c:pt idx="5441">
                  <c:v>3.8203225135803223</c:v>
                </c:pt>
                <c:pt idx="5442">
                  <c:v>3.8203225135803223</c:v>
                </c:pt>
                <c:pt idx="5443">
                  <c:v>3.8203225135803223</c:v>
                </c:pt>
                <c:pt idx="5444">
                  <c:v>3.8203225135803223</c:v>
                </c:pt>
                <c:pt idx="5445">
                  <c:v>3.8203225135803223</c:v>
                </c:pt>
                <c:pt idx="5446">
                  <c:v>3.8203225135803223</c:v>
                </c:pt>
                <c:pt idx="5447">
                  <c:v>3.8206300735473633</c:v>
                </c:pt>
                <c:pt idx="5448">
                  <c:v>3.8206300735473633</c:v>
                </c:pt>
                <c:pt idx="5449">
                  <c:v>3.8206300735473633</c:v>
                </c:pt>
                <c:pt idx="5450">
                  <c:v>3.8206300735473633</c:v>
                </c:pt>
                <c:pt idx="5451">
                  <c:v>3.8206300735473633</c:v>
                </c:pt>
                <c:pt idx="5452">
                  <c:v>3.8206300735473633</c:v>
                </c:pt>
                <c:pt idx="5453">
                  <c:v>3.8206300735473633</c:v>
                </c:pt>
                <c:pt idx="5454">
                  <c:v>3.8209376335144039</c:v>
                </c:pt>
                <c:pt idx="5455">
                  <c:v>3.8209376335144039</c:v>
                </c:pt>
                <c:pt idx="5456">
                  <c:v>3.8209376335144039</c:v>
                </c:pt>
                <c:pt idx="5457">
                  <c:v>3.8209376335144039</c:v>
                </c:pt>
                <c:pt idx="5458">
                  <c:v>3.8209376335144039</c:v>
                </c:pt>
                <c:pt idx="5459">
                  <c:v>3.8209376335144039</c:v>
                </c:pt>
                <c:pt idx="5460">
                  <c:v>3.8209376335144039</c:v>
                </c:pt>
                <c:pt idx="5461">
                  <c:v>3.8209376335144039</c:v>
                </c:pt>
                <c:pt idx="5462">
                  <c:v>3.8209376335144039</c:v>
                </c:pt>
                <c:pt idx="5463">
                  <c:v>3.8209376335144039</c:v>
                </c:pt>
                <c:pt idx="5464">
                  <c:v>3.8209376335144039</c:v>
                </c:pt>
                <c:pt idx="5465">
                  <c:v>3.8212451934814458</c:v>
                </c:pt>
                <c:pt idx="5466">
                  <c:v>3.8212451934814458</c:v>
                </c:pt>
                <c:pt idx="5467">
                  <c:v>3.8212451934814458</c:v>
                </c:pt>
                <c:pt idx="5468">
                  <c:v>3.8212451934814458</c:v>
                </c:pt>
                <c:pt idx="5469">
                  <c:v>3.8212451934814458</c:v>
                </c:pt>
                <c:pt idx="5470">
                  <c:v>3.8212451934814458</c:v>
                </c:pt>
                <c:pt idx="5471">
                  <c:v>3.8212451934814458</c:v>
                </c:pt>
                <c:pt idx="5472">
                  <c:v>3.8212451934814458</c:v>
                </c:pt>
                <c:pt idx="5473">
                  <c:v>3.8212451934814458</c:v>
                </c:pt>
                <c:pt idx="5474">
                  <c:v>3.8212451934814458</c:v>
                </c:pt>
                <c:pt idx="5475">
                  <c:v>3.8212451934814458</c:v>
                </c:pt>
                <c:pt idx="5476">
                  <c:v>3.8212451934814458</c:v>
                </c:pt>
                <c:pt idx="5477">
                  <c:v>3.8212451934814458</c:v>
                </c:pt>
                <c:pt idx="5478">
                  <c:v>3.8215527534484863</c:v>
                </c:pt>
                <c:pt idx="5479">
                  <c:v>3.8215527534484863</c:v>
                </c:pt>
                <c:pt idx="5480">
                  <c:v>3.8215527534484863</c:v>
                </c:pt>
                <c:pt idx="5481">
                  <c:v>3.8215527534484863</c:v>
                </c:pt>
                <c:pt idx="5482">
                  <c:v>3.8215527534484863</c:v>
                </c:pt>
                <c:pt idx="5483">
                  <c:v>3.8215527534484863</c:v>
                </c:pt>
                <c:pt idx="5484">
                  <c:v>3.8215527534484863</c:v>
                </c:pt>
                <c:pt idx="5485">
                  <c:v>3.8215527534484863</c:v>
                </c:pt>
                <c:pt idx="5486">
                  <c:v>3.8215527534484863</c:v>
                </c:pt>
                <c:pt idx="5487">
                  <c:v>3.8215527534484863</c:v>
                </c:pt>
                <c:pt idx="5488">
                  <c:v>3.8215527534484863</c:v>
                </c:pt>
                <c:pt idx="5489">
                  <c:v>3.8218603134155273</c:v>
                </c:pt>
                <c:pt idx="5490">
                  <c:v>3.8218603134155273</c:v>
                </c:pt>
                <c:pt idx="5491">
                  <c:v>3.8218603134155273</c:v>
                </c:pt>
                <c:pt idx="5492">
                  <c:v>3.8218603134155273</c:v>
                </c:pt>
                <c:pt idx="5493">
                  <c:v>3.8218603134155273</c:v>
                </c:pt>
                <c:pt idx="5494">
                  <c:v>3.8218603134155273</c:v>
                </c:pt>
                <c:pt idx="5495">
                  <c:v>3.8218603134155273</c:v>
                </c:pt>
                <c:pt idx="5496">
                  <c:v>3.8218603134155273</c:v>
                </c:pt>
                <c:pt idx="5497">
                  <c:v>3.8218603134155273</c:v>
                </c:pt>
                <c:pt idx="5498">
                  <c:v>3.8218603134155273</c:v>
                </c:pt>
                <c:pt idx="5499">
                  <c:v>3.8221678733825679</c:v>
                </c:pt>
                <c:pt idx="5500">
                  <c:v>3.8221678733825679</c:v>
                </c:pt>
                <c:pt idx="5501">
                  <c:v>3.8221678733825679</c:v>
                </c:pt>
                <c:pt idx="5502">
                  <c:v>3.8221678733825679</c:v>
                </c:pt>
                <c:pt idx="5503">
                  <c:v>3.8221678733825679</c:v>
                </c:pt>
                <c:pt idx="5504">
                  <c:v>3.8221678733825679</c:v>
                </c:pt>
                <c:pt idx="5505">
                  <c:v>3.8224754333496098</c:v>
                </c:pt>
                <c:pt idx="5506">
                  <c:v>3.8224754333496098</c:v>
                </c:pt>
                <c:pt idx="5507">
                  <c:v>3.8224754333496098</c:v>
                </c:pt>
                <c:pt idx="5508">
                  <c:v>3.8224754333496098</c:v>
                </c:pt>
                <c:pt idx="5509">
                  <c:v>3.8224754333496098</c:v>
                </c:pt>
                <c:pt idx="5510">
                  <c:v>3.8227829933166504</c:v>
                </c:pt>
                <c:pt idx="5511">
                  <c:v>3.8227829933166504</c:v>
                </c:pt>
                <c:pt idx="5512">
                  <c:v>3.8227829933166504</c:v>
                </c:pt>
                <c:pt idx="5513">
                  <c:v>3.8227829933166504</c:v>
                </c:pt>
                <c:pt idx="5514">
                  <c:v>3.8227829933166504</c:v>
                </c:pt>
                <c:pt idx="5515">
                  <c:v>3.8227829933166504</c:v>
                </c:pt>
                <c:pt idx="5516">
                  <c:v>3.8227829933166504</c:v>
                </c:pt>
                <c:pt idx="5517">
                  <c:v>3.8227829933166504</c:v>
                </c:pt>
                <c:pt idx="5518">
                  <c:v>3.8227829933166504</c:v>
                </c:pt>
                <c:pt idx="5519">
                  <c:v>3.8227829933166504</c:v>
                </c:pt>
                <c:pt idx="5520">
                  <c:v>3.8230905532836914</c:v>
                </c:pt>
                <c:pt idx="5521">
                  <c:v>3.8230905532836914</c:v>
                </c:pt>
                <c:pt idx="5522">
                  <c:v>3.8230905532836914</c:v>
                </c:pt>
                <c:pt idx="5523">
                  <c:v>3.8230905532836914</c:v>
                </c:pt>
                <c:pt idx="5524">
                  <c:v>3.8230905532836914</c:v>
                </c:pt>
                <c:pt idx="5525">
                  <c:v>3.8230905532836914</c:v>
                </c:pt>
                <c:pt idx="5526">
                  <c:v>3.8230905532836914</c:v>
                </c:pt>
                <c:pt idx="5527">
                  <c:v>3.8230905532836914</c:v>
                </c:pt>
                <c:pt idx="5528">
                  <c:v>3.8230905532836914</c:v>
                </c:pt>
                <c:pt idx="5529">
                  <c:v>3.8230905532836914</c:v>
                </c:pt>
                <c:pt idx="5530">
                  <c:v>3.8230905532836914</c:v>
                </c:pt>
                <c:pt idx="5531">
                  <c:v>3.8233981132507329</c:v>
                </c:pt>
                <c:pt idx="5532">
                  <c:v>3.8233981132507329</c:v>
                </c:pt>
                <c:pt idx="5533">
                  <c:v>3.8233981132507329</c:v>
                </c:pt>
                <c:pt idx="5534">
                  <c:v>3.8233981132507329</c:v>
                </c:pt>
                <c:pt idx="5535">
                  <c:v>3.8233981132507329</c:v>
                </c:pt>
                <c:pt idx="5536">
                  <c:v>3.8233981132507329</c:v>
                </c:pt>
                <c:pt idx="5537">
                  <c:v>3.8233981132507329</c:v>
                </c:pt>
                <c:pt idx="5538">
                  <c:v>3.8233981132507329</c:v>
                </c:pt>
                <c:pt idx="5539">
                  <c:v>3.8233981132507329</c:v>
                </c:pt>
                <c:pt idx="5540">
                  <c:v>3.8233981132507329</c:v>
                </c:pt>
                <c:pt idx="5541">
                  <c:v>3.8233981132507329</c:v>
                </c:pt>
                <c:pt idx="5542">
                  <c:v>3.8233981132507329</c:v>
                </c:pt>
                <c:pt idx="5543">
                  <c:v>3.8237056732177734</c:v>
                </c:pt>
                <c:pt idx="5544">
                  <c:v>3.8237056732177734</c:v>
                </c:pt>
                <c:pt idx="5545">
                  <c:v>3.8237056732177734</c:v>
                </c:pt>
                <c:pt idx="5546">
                  <c:v>3.8237056732177734</c:v>
                </c:pt>
                <c:pt idx="5547">
                  <c:v>3.8237056732177734</c:v>
                </c:pt>
                <c:pt idx="5548">
                  <c:v>3.8237056732177734</c:v>
                </c:pt>
                <c:pt idx="5549">
                  <c:v>3.8237056732177734</c:v>
                </c:pt>
                <c:pt idx="5550">
                  <c:v>3.8237056732177734</c:v>
                </c:pt>
                <c:pt idx="5551">
                  <c:v>3.8237056732177734</c:v>
                </c:pt>
                <c:pt idx="5552">
                  <c:v>3.8237056732177734</c:v>
                </c:pt>
                <c:pt idx="5553">
                  <c:v>3.8240132331848145</c:v>
                </c:pt>
                <c:pt idx="5554">
                  <c:v>3.8240132331848145</c:v>
                </c:pt>
                <c:pt idx="5555">
                  <c:v>3.8240132331848145</c:v>
                </c:pt>
                <c:pt idx="5556">
                  <c:v>3.8240132331848145</c:v>
                </c:pt>
                <c:pt idx="5557">
                  <c:v>3.8240132331848145</c:v>
                </c:pt>
                <c:pt idx="5558">
                  <c:v>3.8240132331848145</c:v>
                </c:pt>
                <c:pt idx="5559">
                  <c:v>3.8240132331848145</c:v>
                </c:pt>
                <c:pt idx="5560">
                  <c:v>3.8240132331848145</c:v>
                </c:pt>
                <c:pt idx="5561">
                  <c:v>3.8240132331848145</c:v>
                </c:pt>
                <c:pt idx="5562">
                  <c:v>3.8240132331848145</c:v>
                </c:pt>
                <c:pt idx="5563">
                  <c:v>3.8240132331848145</c:v>
                </c:pt>
                <c:pt idx="5564">
                  <c:v>3.824320793151855</c:v>
                </c:pt>
                <c:pt idx="5565">
                  <c:v>3.824320793151855</c:v>
                </c:pt>
                <c:pt idx="5566">
                  <c:v>3.824320793151855</c:v>
                </c:pt>
                <c:pt idx="5567">
                  <c:v>3.824320793151855</c:v>
                </c:pt>
                <c:pt idx="5568">
                  <c:v>3.824320793151855</c:v>
                </c:pt>
                <c:pt idx="5569">
                  <c:v>3.824320793151855</c:v>
                </c:pt>
                <c:pt idx="5570">
                  <c:v>3.8246281147003174</c:v>
                </c:pt>
                <c:pt idx="5571">
                  <c:v>3.8246281147003174</c:v>
                </c:pt>
                <c:pt idx="5572">
                  <c:v>3.8246281147003174</c:v>
                </c:pt>
                <c:pt idx="5573">
                  <c:v>3.8246281147003174</c:v>
                </c:pt>
                <c:pt idx="5574">
                  <c:v>3.8246281147003174</c:v>
                </c:pt>
                <c:pt idx="5575">
                  <c:v>3.8246281147003174</c:v>
                </c:pt>
                <c:pt idx="5576">
                  <c:v>3.8249356746673584</c:v>
                </c:pt>
                <c:pt idx="5577">
                  <c:v>3.8249356746673584</c:v>
                </c:pt>
                <c:pt idx="5578">
                  <c:v>3.8249356746673584</c:v>
                </c:pt>
                <c:pt idx="5579">
                  <c:v>3.8249356746673584</c:v>
                </c:pt>
                <c:pt idx="5580">
                  <c:v>3.8249356746673584</c:v>
                </c:pt>
                <c:pt idx="5581">
                  <c:v>3.8249356746673584</c:v>
                </c:pt>
                <c:pt idx="5582">
                  <c:v>3.8249356746673584</c:v>
                </c:pt>
                <c:pt idx="5583">
                  <c:v>3.8249356746673584</c:v>
                </c:pt>
                <c:pt idx="5584">
                  <c:v>3.8249356746673584</c:v>
                </c:pt>
                <c:pt idx="5585">
                  <c:v>3.8249356746673584</c:v>
                </c:pt>
                <c:pt idx="5586">
                  <c:v>3.8249356746673584</c:v>
                </c:pt>
                <c:pt idx="5587">
                  <c:v>3.8252432346343994</c:v>
                </c:pt>
                <c:pt idx="5588">
                  <c:v>3.8252432346343994</c:v>
                </c:pt>
                <c:pt idx="5589">
                  <c:v>3.8252432346343994</c:v>
                </c:pt>
                <c:pt idx="5590">
                  <c:v>3.8252432346343994</c:v>
                </c:pt>
                <c:pt idx="5591">
                  <c:v>3.8252432346343994</c:v>
                </c:pt>
                <c:pt idx="5592">
                  <c:v>3.8252432346343994</c:v>
                </c:pt>
                <c:pt idx="5593">
                  <c:v>3.8252432346343994</c:v>
                </c:pt>
                <c:pt idx="5594">
                  <c:v>3.8252432346343994</c:v>
                </c:pt>
                <c:pt idx="5595">
                  <c:v>3.8252432346343994</c:v>
                </c:pt>
                <c:pt idx="5596">
                  <c:v>3.82555079460144</c:v>
                </c:pt>
                <c:pt idx="5597">
                  <c:v>3.82555079460144</c:v>
                </c:pt>
                <c:pt idx="5598">
                  <c:v>3.82555079460144</c:v>
                </c:pt>
                <c:pt idx="5599">
                  <c:v>3.82555079460144</c:v>
                </c:pt>
                <c:pt idx="5600">
                  <c:v>3.82555079460144</c:v>
                </c:pt>
                <c:pt idx="5601">
                  <c:v>3.82555079460144</c:v>
                </c:pt>
                <c:pt idx="5602">
                  <c:v>3.82555079460144</c:v>
                </c:pt>
                <c:pt idx="5603">
                  <c:v>3.82555079460144</c:v>
                </c:pt>
                <c:pt idx="5604">
                  <c:v>3.82555079460144</c:v>
                </c:pt>
                <c:pt idx="5605">
                  <c:v>3.82555079460144</c:v>
                </c:pt>
                <c:pt idx="5606">
                  <c:v>3.82555079460144</c:v>
                </c:pt>
                <c:pt idx="5607">
                  <c:v>3.82555079460144</c:v>
                </c:pt>
                <c:pt idx="5608">
                  <c:v>3.8258583545684814</c:v>
                </c:pt>
                <c:pt idx="5609">
                  <c:v>3.8258583545684814</c:v>
                </c:pt>
                <c:pt idx="5610">
                  <c:v>3.8258583545684814</c:v>
                </c:pt>
                <c:pt idx="5611">
                  <c:v>3.8258583545684814</c:v>
                </c:pt>
                <c:pt idx="5612">
                  <c:v>3.8258583545684814</c:v>
                </c:pt>
                <c:pt idx="5613">
                  <c:v>3.8258583545684814</c:v>
                </c:pt>
                <c:pt idx="5614">
                  <c:v>3.8258583545684814</c:v>
                </c:pt>
                <c:pt idx="5615">
                  <c:v>3.8258583545684814</c:v>
                </c:pt>
                <c:pt idx="5616">
                  <c:v>3.8258583545684814</c:v>
                </c:pt>
                <c:pt idx="5617">
                  <c:v>3.8258583545684814</c:v>
                </c:pt>
                <c:pt idx="5618">
                  <c:v>3.8261659145355225</c:v>
                </c:pt>
                <c:pt idx="5619">
                  <c:v>3.8261659145355225</c:v>
                </c:pt>
                <c:pt idx="5620">
                  <c:v>3.8261659145355225</c:v>
                </c:pt>
                <c:pt idx="5621">
                  <c:v>3.8261659145355225</c:v>
                </c:pt>
                <c:pt idx="5622">
                  <c:v>3.8261659145355225</c:v>
                </c:pt>
                <c:pt idx="5623">
                  <c:v>3.8261659145355225</c:v>
                </c:pt>
                <c:pt idx="5624">
                  <c:v>3.8261659145355225</c:v>
                </c:pt>
                <c:pt idx="5625">
                  <c:v>3.8261659145355225</c:v>
                </c:pt>
                <c:pt idx="5626">
                  <c:v>3.8261659145355225</c:v>
                </c:pt>
                <c:pt idx="5627">
                  <c:v>3.8261659145355225</c:v>
                </c:pt>
                <c:pt idx="5628">
                  <c:v>3.826473474502563</c:v>
                </c:pt>
                <c:pt idx="5629">
                  <c:v>3.826473474502563</c:v>
                </c:pt>
                <c:pt idx="5630">
                  <c:v>3.826473474502563</c:v>
                </c:pt>
                <c:pt idx="5631">
                  <c:v>3.826473474502563</c:v>
                </c:pt>
                <c:pt idx="5632">
                  <c:v>3.826473474502563</c:v>
                </c:pt>
                <c:pt idx="5633">
                  <c:v>3.826473474502563</c:v>
                </c:pt>
                <c:pt idx="5634">
                  <c:v>3.826473474502563</c:v>
                </c:pt>
                <c:pt idx="5635">
                  <c:v>3.826473474502563</c:v>
                </c:pt>
                <c:pt idx="5636">
                  <c:v>3.826473474502563</c:v>
                </c:pt>
                <c:pt idx="5637">
                  <c:v>3.8267810344696049</c:v>
                </c:pt>
                <c:pt idx="5638">
                  <c:v>3.8267810344696049</c:v>
                </c:pt>
                <c:pt idx="5639">
                  <c:v>3.8267810344696049</c:v>
                </c:pt>
                <c:pt idx="5640">
                  <c:v>3.8267810344696049</c:v>
                </c:pt>
                <c:pt idx="5641">
                  <c:v>3.8267810344696049</c:v>
                </c:pt>
                <c:pt idx="5642">
                  <c:v>3.8267810344696049</c:v>
                </c:pt>
                <c:pt idx="5643">
                  <c:v>3.8267810344696049</c:v>
                </c:pt>
                <c:pt idx="5644">
                  <c:v>3.8267810344696049</c:v>
                </c:pt>
                <c:pt idx="5645">
                  <c:v>3.8267810344696049</c:v>
                </c:pt>
                <c:pt idx="5646">
                  <c:v>3.8267810344696049</c:v>
                </c:pt>
                <c:pt idx="5647">
                  <c:v>3.8270885944366455</c:v>
                </c:pt>
                <c:pt idx="5648">
                  <c:v>3.8270885944366455</c:v>
                </c:pt>
                <c:pt idx="5649">
                  <c:v>3.8270885944366455</c:v>
                </c:pt>
                <c:pt idx="5650">
                  <c:v>3.8270885944366455</c:v>
                </c:pt>
                <c:pt idx="5651">
                  <c:v>3.8270885944366455</c:v>
                </c:pt>
                <c:pt idx="5652">
                  <c:v>3.8270885944366455</c:v>
                </c:pt>
                <c:pt idx="5653">
                  <c:v>3.8270885944366455</c:v>
                </c:pt>
                <c:pt idx="5654">
                  <c:v>3.8270885944366455</c:v>
                </c:pt>
                <c:pt idx="5655">
                  <c:v>3.8273961544036865</c:v>
                </c:pt>
                <c:pt idx="5656">
                  <c:v>3.8273961544036865</c:v>
                </c:pt>
                <c:pt idx="5657">
                  <c:v>3.8273961544036865</c:v>
                </c:pt>
                <c:pt idx="5658">
                  <c:v>3.8273961544036865</c:v>
                </c:pt>
                <c:pt idx="5659">
                  <c:v>3.8273961544036865</c:v>
                </c:pt>
                <c:pt idx="5660">
                  <c:v>3.8273961544036865</c:v>
                </c:pt>
                <c:pt idx="5661">
                  <c:v>3.8273961544036865</c:v>
                </c:pt>
                <c:pt idx="5662">
                  <c:v>3.8273961544036865</c:v>
                </c:pt>
                <c:pt idx="5663">
                  <c:v>3.8273961544036865</c:v>
                </c:pt>
                <c:pt idx="5664">
                  <c:v>3.8273961544036865</c:v>
                </c:pt>
                <c:pt idx="5665">
                  <c:v>3.8277037143707271</c:v>
                </c:pt>
                <c:pt idx="5666">
                  <c:v>3.8277037143707271</c:v>
                </c:pt>
                <c:pt idx="5667">
                  <c:v>3.8277037143707271</c:v>
                </c:pt>
                <c:pt idx="5668">
                  <c:v>3.8277037143707271</c:v>
                </c:pt>
                <c:pt idx="5669">
                  <c:v>3.8277037143707271</c:v>
                </c:pt>
                <c:pt idx="5670">
                  <c:v>3.8277037143707271</c:v>
                </c:pt>
                <c:pt idx="5671">
                  <c:v>3.8277037143707271</c:v>
                </c:pt>
                <c:pt idx="5672">
                  <c:v>3.828011274337769</c:v>
                </c:pt>
                <c:pt idx="5673">
                  <c:v>3.828011274337769</c:v>
                </c:pt>
                <c:pt idx="5674">
                  <c:v>3.828011274337769</c:v>
                </c:pt>
                <c:pt idx="5675">
                  <c:v>3.828011274337769</c:v>
                </c:pt>
                <c:pt idx="5676">
                  <c:v>3.828011274337769</c:v>
                </c:pt>
                <c:pt idx="5677">
                  <c:v>3.828011274337769</c:v>
                </c:pt>
                <c:pt idx="5678">
                  <c:v>3.828011274337769</c:v>
                </c:pt>
                <c:pt idx="5679">
                  <c:v>3.828011274337769</c:v>
                </c:pt>
                <c:pt idx="5680">
                  <c:v>3.828011274337769</c:v>
                </c:pt>
                <c:pt idx="5681">
                  <c:v>3.828011274337769</c:v>
                </c:pt>
                <c:pt idx="5682">
                  <c:v>3.828011274337769</c:v>
                </c:pt>
                <c:pt idx="5683">
                  <c:v>3.828011274337769</c:v>
                </c:pt>
                <c:pt idx="5684">
                  <c:v>3.8283188343048096</c:v>
                </c:pt>
                <c:pt idx="5685">
                  <c:v>3.8283188343048096</c:v>
                </c:pt>
                <c:pt idx="5686">
                  <c:v>3.8283188343048096</c:v>
                </c:pt>
                <c:pt idx="5687">
                  <c:v>3.8283188343048096</c:v>
                </c:pt>
                <c:pt idx="5688">
                  <c:v>3.8283188343048096</c:v>
                </c:pt>
                <c:pt idx="5689">
                  <c:v>3.8286263942718506</c:v>
                </c:pt>
                <c:pt idx="5690">
                  <c:v>3.8286263942718506</c:v>
                </c:pt>
                <c:pt idx="5691">
                  <c:v>3.8286263942718506</c:v>
                </c:pt>
                <c:pt idx="5692">
                  <c:v>3.8286263942718506</c:v>
                </c:pt>
                <c:pt idx="5693">
                  <c:v>3.8286263942718506</c:v>
                </c:pt>
                <c:pt idx="5694">
                  <c:v>3.8286263942718506</c:v>
                </c:pt>
                <c:pt idx="5695">
                  <c:v>3.8286263942718506</c:v>
                </c:pt>
                <c:pt idx="5696">
                  <c:v>3.8286263942718506</c:v>
                </c:pt>
                <c:pt idx="5697">
                  <c:v>3.8289339542388912</c:v>
                </c:pt>
                <c:pt idx="5698">
                  <c:v>3.8289339542388912</c:v>
                </c:pt>
                <c:pt idx="5699">
                  <c:v>3.8289339542388912</c:v>
                </c:pt>
                <c:pt idx="5700">
                  <c:v>3.8289339542388912</c:v>
                </c:pt>
                <c:pt idx="5701">
                  <c:v>3.8289339542388912</c:v>
                </c:pt>
                <c:pt idx="5702">
                  <c:v>3.8289339542388912</c:v>
                </c:pt>
                <c:pt idx="5703">
                  <c:v>3.8289339542388912</c:v>
                </c:pt>
                <c:pt idx="5704">
                  <c:v>3.8289339542388912</c:v>
                </c:pt>
                <c:pt idx="5705">
                  <c:v>3.8289339542388912</c:v>
                </c:pt>
                <c:pt idx="5706">
                  <c:v>3.8289339542388912</c:v>
                </c:pt>
                <c:pt idx="5707">
                  <c:v>3.8289339542388912</c:v>
                </c:pt>
                <c:pt idx="5708">
                  <c:v>3.8289339542388912</c:v>
                </c:pt>
                <c:pt idx="5709">
                  <c:v>3.8289339542388912</c:v>
                </c:pt>
                <c:pt idx="5710">
                  <c:v>3.8292415142059326</c:v>
                </c:pt>
                <c:pt idx="5711">
                  <c:v>3.8292415142059326</c:v>
                </c:pt>
                <c:pt idx="5712">
                  <c:v>3.8292415142059326</c:v>
                </c:pt>
                <c:pt idx="5713">
                  <c:v>3.8292415142059326</c:v>
                </c:pt>
                <c:pt idx="5714">
                  <c:v>3.8292415142059326</c:v>
                </c:pt>
                <c:pt idx="5715">
                  <c:v>3.8292415142059326</c:v>
                </c:pt>
                <c:pt idx="5716">
                  <c:v>3.8292415142059326</c:v>
                </c:pt>
                <c:pt idx="5717">
                  <c:v>3.8292415142059326</c:v>
                </c:pt>
                <c:pt idx="5718">
                  <c:v>3.8292415142059326</c:v>
                </c:pt>
                <c:pt idx="5719">
                  <c:v>3.8292415142059326</c:v>
                </c:pt>
                <c:pt idx="5720">
                  <c:v>3.8295488357543945</c:v>
                </c:pt>
                <c:pt idx="5721">
                  <c:v>3.8295488357543945</c:v>
                </c:pt>
                <c:pt idx="5722">
                  <c:v>3.8295488357543945</c:v>
                </c:pt>
                <c:pt idx="5723">
                  <c:v>3.8295488357543945</c:v>
                </c:pt>
                <c:pt idx="5724">
                  <c:v>3.8295488357543945</c:v>
                </c:pt>
                <c:pt idx="5725">
                  <c:v>3.8295488357543945</c:v>
                </c:pt>
                <c:pt idx="5726">
                  <c:v>3.8295488357543945</c:v>
                </c:pt>
                <c:pt idx="5727">
                  <c:v>3.8295488357543945</c:v>
                </c:pt>
                <c:pt idx="5728">
                  <c:v>3.8298563957214351</c:v>
                </c:pt>
                <c:pt idx="5729">
                  <c:v>3.8298563957214351</c:v>
                </c:pt>
                <c:pt idx="5730">
                  <c:v>3.8298563957214351</c:v>
                </c:pt>
                <c:pt idx="5731">
                  <c:v>3.8298563957214351</c:v>
                </c:pt>
                <c:pt idx="5732">
                  <c:v>3.8298563957214351</c:v>
                </c:pt>
                <c:pt idx="5733">
                  <c:v>3.8298563957214351</c:v>
                </c:pt>
                <c:pt idx="5734">
                  <c:v>3.8298563957214351</c:v>
                </c:pt>
                <c:pt idx="5735">
                  <c:v>3.8298563957214351</c:v>
                </c:pt>
                <c:pt idx="5736">
                  <c:v>3.8298563957214351</c:v>
                </c:pt>
                <c:pt idx="5737">
                  <c:v>3.8298563957214351</c:v>
                </c:pt>
                <c:pt idx="5738">
                  <c:v>3.8298563957214351</c:v>
                </c:pt>
                <c:pt idx="5739">
                  <c:v>3.830163955688477</c:v>
                </c:pt>
                <c:pt idx="5740">
                  <c:v>3.830163955688477</c:v>
                </c:pt>
                <c:pt idx="5741">
                  <c:v>3.830163955688477</c:v>
                </c:pt>
                <c:pt idx="5742">
                  <c:v>3.830163955688477</c:v>
                </c:pt>
                <c:pt idx="5743">
                  <c:v>3.830163955688477</c:v>
                </c:pt>
                <c:pt idx="5744">
                  <c:v>3.830163955688477</c:v>
                </c:pt>
                <c:pt idx="5745">
                  <c:v>3.830163955688477</c:v>
                </c:pt>
                <c:pt idx="5746">
                  <c:v>3.8304715156555176</c:v>
                </c:pt>
                <c:pt idx="5747">
                  <c:v>3.8304715156555176</c:v>
                </c:pt>
                <c:pt idx="5748">
                  <c:v>3.8304715156555176</c:v>
                </c:pt>
                <c:pt idx="5749">
                  <c:v>3.8304715156555176</c:v>
                </c:pt>
                <c:pt idx="5750">
                  <c:v>3.8304715156555176</c:v>
                </c:pt>
                <c:pt idx="5751">
                  <c:v>3.8304715156555176</c:v>
                </c:pt>
                <c:pt idx="5752">
                  <c:v>3.8307790756225586</c:v>
                </c:pt>
                <c:pt idx="5753">
                  <c:v>3.8307790756225586</c:v>
                </c:pt>
                <c:pt idx="5754">
                  <c:v>3.8307790756225586</c:v>
                </c:pt>
                <c:pt idx="5755">
                  <c:v>3.8307790756225586</c:v>
                </c:pt>
                <c:pt idx="5756">
                  <c:v>3.8307790756225586</c:v>
                </c:pt>
                <c:pt idx="5757">
                  <c:v>3.8307790756225586</c:v>
                </c:pt>
                <c:pt idx="5758">
                  <c:v>3.8307790756225586</c:v>
                </c:pt>
                <c:pt idx="5759">
                  <c:v>3.8307790756225586</c:v>
                </c:pt>
                <c:pt idx="5760">
                  <c:v>3.8307790756225586</c:v>
                </c:pt>
                <c:pt idx="5761">
                  <c:v>3.8310866355896001</c:v>
                </c:pt>
                <c:pt idx="5762">
                  <c:v>3.8310866355896001</c:v>
                </c:pt>
                <c:pt idx="5763">
                  <c:v>3.8310866355896001</c:v>
                </c:pt>
                <c:pt idx="5764">
                  <c:v>3.8310866355896001</c:v>
                </c:pt>
                <c:pt idx="5765">
                  <c:v>3.8310866355896001</c:v>
                </c:pt>
                <c:pt idx="5766">
                  <c:v>3.8310866355896001</c:v>
                </c:pt>
                <c:pt idx="5767">
                  <c:v>3.8310866355896001</c:v>
                </c:pt>
                <c:pt idx="5768">
                  <c:v>3.8310866355896001</c:v>
                </c:pt>
                <c:pt idx="5769">
                  <c:v>3.8310866355896001</c:v>
                </c:pt>
                <c:pt idx="5770">
                  <c:v>3.8310866355896001</c:v>
                </c:pt>
                <c:pt idx="5771">
                  <c:v>3.8313941955566406</c:v>
                </c:pt>
                <c:pt idx="5772">
                  <c:v>3.8313941955566406</c:v>
                </c:pt>
                <c:pt idx="5773">
                  <c:v>3.8313941955566406</c:v>
                </c:pt>
                <c:pt idx="5774">
                  <c:v>3.8313941955566406</c:v>
                </c:pt>
                <c:pt idx="5775">
                  <c:v>3.8313941955566406</c:v>
                </c:pt>
                <c:pt idx="5776">
                  <c:v>3.8313941955566406</c:v>
                </c:pt>
                <c:pt idx="5777">
                  <c:v>3.8313941955566406</c:v>
                </c:pt>
                <c:pt idx="5778">
                  <c:v>3.8313941955566406</c:v>
                </c:pt>
                <c:pt idx="5779">
                  <c:v>3.8313941955566406</c:v>
                </c:pt>
                <c:pt idx="5780">
                  <c:v>3.8313941955566406</c:v>
                </c:pt>
                <c:pt idx="5781">
                  <c:v>3.8313941955566406</c:v>
                </c:pt>
                <c:pt idx="5782">
                  <c:v>3.8313941955566406</c:v>
                </c:pt>
                <c:pt idx="5783">
                  <c:v>3.8313941955566406</c:v>
                </c:pt>
                <c:pt idx="5784">
                  <c:v>3.8313941955566406</c:v>
                </c:pt>
                <c:pt idx="5785">
                  <c:v>3.8313941955566406</c:v>
                </c:pt>
                <c:pt idx="5786">
                  <c:v>3.8313941955566406</c:v>
                </c:pt>
                <c:pt idx="5787">
                  <c:v>3.8313941955566406</c:v>
                </c:pt>
                <c:pt idx="5788">
                  <c:v>3.8317017555236816</c:v>
                </c:pt>
                <c:pt idx="5789">
                  <c:v>3.8317017555236816</c:v>
                </c:pt>
                <c:pt idx="5790">
                  <c:v>3.8317017555236816</c:v>
                </c:pt>
                <c:pt idx="5791">
                  <c:v>3.8317017555236816</c:v>
                </c:pt>
                <c:pt idx="5792">
                  <c:v>3.8317017555236816</c:v>
                </c:pt>
                <c:pt idx="5793">
                  <c:v>3.8320093154907222</c:v>
                </c:pt>
                <c:pt idx="5794">
                  <c:v>3.8320093154907222</c:v>
                </c:pt>
                <c:pt idx="5795">
                  <c:v>3.8320093154907222</c:v>
                </c:pt>
                <c:pt idx="5796">
                  <c:v>3.8320093154907222</c:v>
                </c:pt>
                <c:pt idx="5797">
                  <c:v>3.8320093154907222</c:v>
                </c:pt>
                <c:pt idx="5798">
                  <c:v>3.8320093154907222</c:v>
                </c:pt>
                <c:pt idx="5799">
                  <c:v>3.8323168754577641</c:v>
                </c:pt>
                <c:pt idx="5800">
                  <c:v>3.8323168754577641</c:v>
                </c:pt>
                <c:pt idx="5801">
                  <c:v>3.8323168754577641</c:v>
                </c:pt>
                <c:pt idx="5802">
                  <c:v>3.8323168754577641</c:v>
                </c:pt>
                <c:pt idx="5803">
                  <c:v>3.8323168754577641</c:v>
                </c:pt>
                <c:pt idx="5804">
                  <c:v>3.8323168754577641</c:v>
                </c:pt>
                <c:pt idx="5805">
                  <c:v>3.8323168754577641</c:v>
                </c:pt>
                <c:pt idx="5806">
                  <c:v>3.8323168754577641</c:v>
                </c:pt>
                <c:pt idx="5807">
                  <c:v>3.8326244354248047</c:v>
                </c:pt>
                <c:pt idx="5808">
                  <c:v>3.8326244354248047</c:v>
                </c:pt>
                <c:pt idx="5809">
                  <c:v>3.8326244354248047</c:v>
                </c:pt>
                <c:pt idx="5810">
                  <c:v>3.8326244354248047</c:v>
                </c:pt>
                <c:pt idx="5811">
                  <c:v>3.8326244354248047</c:v>
                </c:pt>
                <c:pt idx="5812">
                  <c:v>3.8326244354248047</c:v>
                </c:pt>
                <c:pt idx="5813">
                  <c:v>3.8329319953918457</c:v>
                </c:pt>
                <c:pt idx="5814">
                  <c:v>3.8329319953918457</c:v>
                </c:pt>
                <c:pt idx="5815">
                  <c:v>3.8329319953918457</c:v>
                </c:pt>
                <c:pt idx="5816">
                  <c:v>3.8329319953918457</c:v>
                </c:pt>
                <c:pt idx="5817">
                  <c:v>3.8329319953918457</c:v>
                </c:pt>
                <c:pt idx="5818">
                  <c:v>3.8329319953918457</c:v>
                </c:pt>
                <c:pt idx="5819">
                  <c:v>3.8329319953918457</c:v>
                </c:pt>
                <c:pt idx="5820">
                  <c:v>3.8329319953918457</c:v>
                </c:pt>
                <c:pt idx="5821">
                  <c:v>3.8329319953918457</c:v>
                </c:pt>
                <c:pt idx="5822">
                  <c:v>3.8329319953918457</c:v>
                </c:pt>
                <c:pt idx="5823">
                  <c:v>3.8329319953918457</c:v>
                </c:pt>
                <c:pt idx="5824">
                  <c:v>3.8329319953918457</c:v>
                </c:pt>
                <c:pt idx="5825">
                  <c:v>3.8329319953918457</c:v>
                </c:pt>
                <c:pt idx="5826">
                  <c:v>3.8332395553588863</c:v>
                </c:pt>
                <c:pt idx="5827">
                  <c:v>3.8332395553588863</c:v>
                </c:pt>
                <c:pt idx="5828">
                  <c:v>3.8332395553588863</c:v>
                </c:pt>
                <c:pt idx="5829">
                  <c:v>3.8332395553588863</c:v>
                </c:pt>
                <c:pt idx="5830">
                  <c:v>3.8332395553588863</c:v>
                </c:pt>
                <c:pt idx="5831">
                  <c:v>3.8332395553588863</c:v>
                </c:pt>
                <c:pt idx="5832">
                  <c:v>3.8332395553588863</c:v>
                </c:pt>
                <c:pt idx="5833">
                  <c:v>3.8335471153259282</c:v>
                </c:pt>
                <c:pt idx="5834">
                  <c:v>3.8335471153259282</c:v>
                </c:pt>
                <c:pt idx="5835">
                  <c:v>3.8335471153259282</c:v>
                </c:pt>
                <c:pt idx="5836">
                  <c:v>3.8335471153259282</c:v>
                </c:pt>
                <c:pt idx="5837">
                  <c:v>3.8335471153259282</c:v>
                </c:pt>
                <c:pt idx="5838">
                  <c:v>3.8335471153259282</c:v>
                </c:pt>
                <c:pt idx="5839">
                  <c:v>3.8335471153259282</c:v>
                </c:pt>
                <c:pt idx="5840">
                  <c:v>3.8335471153259282</c:v>
                </c:pt>
                <c:pt idx="5841">
                  <c:v>3.8335471153259282</c:v>
                </c:pt>
                <c:pt idx="5842">
                  <c:v>3.8335471153259282</c:v>
                </c:pt>
                <c:pt idx="5843">
                  <c:v>3.8338546752929688</c:v>
                </c:pt>
                <c:pt idx="5844">
                  <c:v>3.8338546752929688</c:v>
                </c:pt>
                <c:pt idx="5845">
                  <c:v>3.8338546752929688</c:v>
                </c:pt>
                <c:pt idx="5846">
                  <c:v>3.8338546752929688</c:v>
                </c:pt>
                <c:pt idx="5847">
                  <c:v>3.8338546752929688</c:v>
                </c:pt>
                <c:pt idx="5848">
                  <c:v>3.8338546752929688</c:v>
                </c:pt>
                <c:pt idx="5849">
                  <c:v>3.8338546752929688</c:v>
                </c:pt>
                <c:pt idx="5850">
                  <c:v>3.8338546752929688</c:v>
                </c:pt>
                <c:pt idx="5851">
                  <c:v>3.8338546752929688</c:v>
                </c:pt>
                <c:pt idx="5852">
                  <c:v>3.8338546752929688</c:v>
                </c:pt>
                <c:pt idx="5853">
                  <c:v>3.8341619968414302</c:v>
                </c:pt>
                <c:pt idx="5854">
                  <c:v>3.8341619968414302</c:v>
                </c:pt>
                <c:pt idx="5855">
                  <c:v>3.8341619968414302</c:v>
                </c:pt>
                <c:pt idx="5856">
                  <c:v>3.8341619968414302</c:v>
                </c:pt>
                <c:pt idx="5857">
                  <c:v>3.8341619968414302</c:v>
                </c:pt>
                <c:pt idx="5858">
                  <c:v>3.8341619968414302</c:v>
                </c:pt>
                <c:pt idx="5859">
                  <c:v>3.8341619968414302</c:v>
                </c:pt>
                <c:pt idx="5860">
                  <c:v>3.8341619968414302</c:v>
                </c:pt>
                <c:pt idx="5861">
                  <c:v>3.8344695568084721</c:v>
                </c:pt>
                <c:pt idx="5862">
                  <c:v>3.8344695568084721</c:v>
                </c:pt>
                <c:pt idx="5863">
                  <c:v>3.8344695568084721</c:v>
                </c:pt>
                <c:pt idx="5864">
                  <c:v>3.8344695568084721</c:v>
                </c:pt>
                <c:pt idx="5865">
                  <c:v>3.8344695568084721</c:v>
                </c:pt>
                <c:pt idx="5866">
                  <c:v>3.8344695568084721</c:v>
                </c:pt>
                <c:pt idx="5867">
                  <c:v>3.8347771167755127</c:v>
                </c:pt>
                <c:pt idx="5868">
                  <c:v>3.8347771167755127</c:v>
                </c:pt>
                <c:pt idx="5869">
                  <c:v>3.8347771167755127</c:v>
                </c:pt>
                <c:pt idx="5870">
                  <c:v>3.8347771167755127</c:v>
                </c:pt>
                <c:pt idx="5871">
                  <c:v>3.8347771167755127</c:v>
                </c:pt>
                <c:pt idx="5872">
                  <c:v>3.8350846767425537</c:v>
                </c:pt>
                <c:pt idx="5873">
                  <c:v>3.8350846767425537</c:v>
                </c:pt>
                <c:pt idx="5874">
                  <c:v>3.8350846767425537</c:v>
                </c:pt>
                <c:pt idx="5875">
                  <c:v>3.8350846767425537</c:v>
                </c:pt>
                <c:pt idx="5876">
                  <c:v>3.8350846767425537</c:v>
                </c:pt>
                <c:pt idx="5877">
                  <c:v>3.8350846767425537</c:v>
                </c:pt>
                <c:pt idx="5878">
                  <c:v>3.8350846767425537</c:v>
                </c:pt>
                <c:pt idx="5879">
                  <c:v>3.8350846767425537</c:v>
                </c:pt>
                <c:pt idx="5880">
                  <c:v>3.8350846767425537</c:v>
                </c:pt>
                <c:pt idx="5881">
                  <c:v>3.8350846767425537</c:v>
                </c:pt>
                <c:pt idx="5882">
                  <c:v>3.8350846767425537</c:v>
                </c:pt>
                <c:pt idx="5883">
                  <c:v>3.8353922367095943</c:v>
                </c:pt>
                <c:pt idx="5884">
                  <c:v>3.8353922367095943</c:v>
                </c:pt>
                <c:pt idx="5885">
                  <c:v>3.8353922367095943</c:v>
                </c:pt>
                <c:pt idx="5886">
                  <c:v>3.8353922367095943</c:v>
                </c:pt>
                <c:pt idx="5887">
                  <c:v>3.8353922367095943</c:v>
                </c:pt>
                <c:pt idx="5888">
                  <c:v>3.8353922367095943</c:v>
                </c:pt>
                <c:pt idx="5889">
                  <c:v>3.8353922367095943</c:v>
                </c:pt>
                <c:pt idx="5890">
                  <c:v>3.8353922367095943</c:v>
                </c:pt>
                <c:pt idx="5891">
                  <c:v>3.8353922367095943</c:v>
                </c:pt>
                <c:pt idx="5892">
                  <c:v>3.8353922367095943</c:v>
                </c:pt>
                <c:pt idx="5893">
                  <c:v>3.8353922367095943</c:v>
                </c:pt>
                <c:pt idx="5894">
                  <c:v>3.8353922367095943</c:v>
                </c:pt>
                <c:pt idx="5895">
                  <c:v>3.8353922367095943</c:v>
                </c:pt>
                <c:pt idx="5896">
                  <c:v>3.8356997966766362</c:v>
                </c:pt>
                <c:pt idx="5897">
                  <c:v>3.8356997966766362</c:v>
                </c:pt>
                <c:pt idx="5898">
                  <c:v>3.8356997966766362</c:v>
                </c:pt>
                <c:pt idx="5899">
                  <c:v>3.8356997966766362</c:v>
                </c:pt>
                <c:pt idx="5900">
                  <c:v>3.8356997966766362</c:v>
                </c:pt>
                <c:pt idx="5901">
                  <c:v>3.8360073566436768</c:v>
                </c:pt>
                <c:pt idx="5902">
                  <c:v>3.8360073566436768</c:v>
                </c:pt>
                <c:pt idx="5903">
                  <c:v>3.8360073566436768</c:v>
                </c:pt>
                <c:pt idx="5904">
                  <c:v>3.8360073566436768</c:v>
                </c:pt>
                <c:pt idx="5905">
                  <c:v>3.8360073566436768</c:v>
                </c:pt>
                <c:pt idx="5906">
                  <c:v>3.8360073566436768</c:v>
                </c:pt>
                <c:pt idx="5907">
                  <c:v>3.8360073566436768</c:v>
                </c:pt>
                <c:pt idx="5908">
                  <c:v>3.8360073566436768</c:v>
                </c:pt>
                <c:pt idx="5909">
                  <c:v>3.8360073566436768</c:v>
                </c:pt>
                <c:pt idx="5910">
                  <c:v>3.8360073566436768</c:v>
                </c:pt>
                <c:pt idx="5911">
                  <c:v>3.8360073566436768</c:v>
                </c:pt>
                <c:pt idx="5912">
                  <c:v>3.8363149166107178</c:v>
                </c:pt>
                <c:pt idx="5913">
                  <c:v>3.8363149166107178</c:v>
                </c:pt>
                <c:pt idx="5914">
                  <c:v>3.8363149166107178</c:v>
                </c:pt>
                <c:pt idx="5915">
                  <c:v>3.8363149166107178</c:v>
                </c:pt>
                <c:pt idx="5916">
                  <c:v>3.8363149166107178</c:v>
                </c:pt>
                <c:pt idx="5917">
                  <c:v>3.8363149166107178</c:v>
                </c:pt>
                <c:pt idx="5918">
                  <c:v>3.8363149166107178</c:v>
                </c:pt>
                <c:pt idx="5919">
                  <c:v>3.8363149166107178</c:v>
                </c:pt>
                <c:pt idx="5920">
                  <c:v>3.8363149166107178</c:v>
                </c:pt>
                <c:pt idx="5921">
                  <c:v>3.8363149166107178</c:v>
                </c:pt>
                <c:pt idx="5922">
                  <c:v>3.8363149166107178</c:v>
                </c:pt>
                <c:pt idx="5923">
                  <c:v>3.8363149166107178</c:v>
                </c:pt>
                <c:pt idx="5924">
                  <c:v>3.8363149166107178</c:v>
                </c:pt>
                <c:pt idx="5925">
                  <c:v>3.8366224765777583</c:v>
                </c:pt>
                <c:pt idx="5926">
                  <c:v>3.8366224765777583</c:v>
                </c:pt>
                <c:pt idx="5927">
                  <c:v>3.8366224765777583</c:v>
                </c:pt>
                <c:pt idx="5928">
                  <c:v>3.8366224765777583</c:v>
                </c:pt>
                <c:pt idx="5929">
                  <c:v>3.8366224765777583</c:v>
                </c:pt>
                <c:pt idx="5930">
                  <c:v>3.8366224765777583</c:v>
                </c:pt>
                <c:pt idx="5931">
                  <c:v>3.8366224765777583</c:v>
                </c:pt>
                <c:pt idx="5932">
                  <c:v>3.8369300365447998</c:v>
                </c:pt>
                <c:pt idx="5933">
                  <c:v>3.8369300365447998</c:v>
                </c:pt>
                <c:pt idx="5934">
                  <c:v>3.8369300365447998</c:v>
                </c:pt>
                <c:pt idx="5935">
                  <c:v>3.8372375965118408</c:v>
                </c:pt>
                <c:pt idx="5936">
                  <c:v>3.8372375965118408</c:v>
                </c:pt>
                <c:pt idx="5937">
                  <c:v>3.8372375965118408</c:v>
                </c:pt>
                <c:pt idx="5938">
                  <c:v>3.8372375965118408</c:v>
                </c:pt>
                <c:pt idx="5939">
                  <c:v>3.8372375965118408</c:v>
                </c:pt>
                <c:pt idx="5940">
                  <c:v>3.8372375965118408</c:v>
                </c:pt>
                <c:pt idx="5941">
                  <c:v>3.8372375965118408</c:v>
                </c:pt>
                <c:pt idx="5942">
                  <c:v>3.8372375965118408</c:v>
                </c:pt>
                <c:pt idx="5943">
                  <c:v>3.8372375965118408</c:v>
                </c:pt>
                <c:pt idx="5944">
                  <c:v>3.8372375965118408</c:v>
                </c:pt>
                <c:pt idx="5945">
                  <c:v>3.8375451564788814</c:v>
                </c:pt>
                <c:pt idx="5946">
                  <c:v>3.8375451564788814</c:v>
                </c:pt>
                <c:pt idx="5947">
                  <c:v>3.8375451564788814</c:v>
                </c:pt>
                <c:pt idx="5948">
                  <c:v>3.8375451564788814</c:v>
                </c:pt>
                <c:pt idx="5949">
                  <c:v>3.8375451564788814</c:v>
                </c:pt>
                <c:pt idx="5950">
                  <c:v>3.8375451564788814</c:v>
                </c:pt>
                <c:pt idx="5951">
                  <c:v>3.8375451564788814</c:v>
                </c:pt>
                <c:pt idx="5952">
                  <c:v>3.8375451564788814</c:v>
                </c:pt>
                <c:pt idx="5953">
                  <c:v>3.8375451564788814</c:v>
                </c:pt>
                <c:pt idx="5954">
                  <c:v>3.8375451564788814</c:v>
                </c:pt>
                <c:pt idx="5955">
                  <c:v>3.8378527164459233</c:v>
                </c:pt>
                <c:pt idx="5956">
                  <c:v>3.8378527164459233</c:v>
                </c:pt>
                <c:pt idx="5957">
                  <c:v>3.8378527164459233</c:v>
                </c:pt>
                <c:pt idx="5958">
                  <c:v>3.8378527164459233</c:v>
                </c:pt>
                <c:pt idx="5959">
                  <c:v>3.8378527164459233</c:v>
                </c:pt>
                <c:pt idx="5960">
                  <c:v>3.8378527164459233</c:v>
                </c:pt>
                <c:pt idx="5961">
                  <c:v>3.8378527164459233</c:v>
                </c:pt>
                <c:pt idx="5962">
                  <c:v>3.8378527164459233</c:v>
                </c:pt>
                <c:pt idx="5963">
                  <c:v>3.8378527164459233</c:v>
                </c:pt>
                <c:pt idx="5964">
                  <c:v>3.8378527164459233</c:v>
                </c:pt>
                <c:pt idx="5965">
                  <c:v>3.8381602764129639</c:v>
                </c:pt>
                <c:pt idx="5966">
                  <c:v>3.8381602764129639</c:v>
                </c:pt>
                <c:pt idx="5967">
                  <c:v>3.8381602764129639</c:v>
                </c:pt>
                <c:pt idx="5968">
                  <c:v>3.8381602764129639</c:v>
                </c:pt>
                <c:pt idx="5969">
                  <c:v>3.8381602764129639</c:v>
                </c:pt>
                <c:pt idx="5970">
                  <c:v>3.8381602764129639</c:v>
                </c:pt>
                <c:pt idx="5971">
                  <c:v>3.8381602764129639</c:v>
                </c:pt>
                <c:pt idx="5972">
                  <c:v>3.8381602764129639</c:v>
                </c:pt>
                <c:pt idx="5973">
                  <c:v>3.8381602764129639</c:v>
                </c:pt>
                <c:pt idx="5974">
                  <c:v>3.8384678363800049</c:v>
                </c:pt>
                <c:pt idx="5975">
                  <c:v>3.8384678363800049</c:v>
                </c:pt>
                <c:pt idx="5976">
                  <c:v>3.8384678363800049</c:v>
                </c:pt>
                <c:pt idx="5977">
                  <c:v>3.8384678363800049</c:v>
                </c:pt>
                <c:pt idx="5978">
                  <c:v>3.8384678363800049</c:v>
                </c:pt>
                <c:pt idx="5979">
                  <c:v>3.8384678363800049</c:v>
                </c:pt>
                <c:pt idx="5980">
                  <c:v>3.8387751579284672</c:v>
                </c:pt>
                <c:pt idx="5981">
                  <c:v>3.8387751579284672</c:v>
                </c:pt>
                <c:pt idx="5982">
                  <c:v>3.8387751579284672</c:v>
                </c:pt>
                <c:pt idx="5983">
                  <c:v>3.8387751579284672</c:v>
                </c:pt>
                <c:pt idx="5984">
                  <c:v>3.8387751579284672</c:v>
                </c:pt>
                <c:pt idx="5985">
                  <c:v>3.8387751579284672</c:v>
                </c:pt>
                <c:pt idx="5986">
                  <c:v>3.8387751579284672</c:v>
                </c:pt>
                <c:pt idx="5987">
                  <c:v>3.8387751579284672</c:v>
                </c:pt>
                <c:pt idx="5988">
                  <c:v>3.8387751579284672</c:v>
                </c:pt>
                <c:pt idx="5989">
                  <c:v>3.8390827178955078</c:v>
                </c:pt>
                <c:pt idx="5990">
                  <c:v>3.8390827178955078</c:v>
                </c:pt>
                <c:pt idx="5991">
                  <c:v>3.8390827178955078</c:v>
                </c:pt>
                <c:pt idx="5992">
                  <c:v>3.8390827178955078</c:v>
                </c:pt>
                <c:pt idx="5993">
                  <c:v>3.8390827178955078</c:v>
                </c:pt>
                <c:pt idx="5994">
                  <c:v>3.8393902778625488</c:v>
                </c:pt>
                <c:pt idx="5995">
                  <c:v>3.8393902778625488</c:v>
                </c:pt>
                <c:pt idx="5996">
                  <c:v>3.8393902778625488</c:v>
                </c:pt>
                <c:pt idx="5997">
                  <c:v>3.8393902778625488</c:v>
                </c:pt>
                <c:pt idx="5998">
                  <c:v>3.8396978378295894</c:v>
                </c:pt>
                <c:pt idx="5999">
                  <c:v>3.8396978378295894</c:v>
                </c:pt>
                <c:pt idx="6000">
                  <c:v>3.8396978378295894</c:v>
                </c:pt>
                <c:pt idx="6001">
                  <c:v>3.8396978378295894</c:v>
                </c:pt>
                <c:pt idx="6002">
                  <c:v>3.8396978378295894</c:v>
                </c:pt>
                <c:pt idx="6003">
                  <c:v>3.8396978378295894</c:v>
                </c:pt>
                <c:pt idx="6004">
                  <c:v>3.8396978378295894</c:v>
                </c:pt>
                <c:pt idx="6005">
                  <c:v>3.8396978378295894</c:v>
                </c:pt>
                <c:pt idx="6006">
                  <c:v>3.8396978378295894</c:v>
                </c:pt>
                <c:pt idx="6007">
                  <c:v>3.8396978378295894</c:v>
                </c:pt>
                <c:pt idx="6008">
                  <c:v>3.8400053977966313</c:v>
                </c:pt>
                <c:pt idx="6009">
                  <c:v>3.8400053977966313</c:v>
                </c:pt>
                <c:pt idx="6010">
                  <c:v>3.8400053977966313</c:v>
                </c:pt>
                <c:pt idx="6011">
                  <c:v>3.8400053977966313</c:v>
                </c:pt>
                <c:pt idx="6012">
                  <c:v>3.8400053977966313</c:v>
                </c:pt>
                <c:pt idx="6013">
                  <c:v>3.8400053977966313</c:v>
                </c:pt>
                <c:pt idx="6014">
                  <c:v>3.8400053977966313</c:v>
                </c:pt>
                <c:pt idx="6015">
                  <c:v>3.8400053977966313</c:v>
                </c:pt>
                <c:pt idx="6016">
                  <c:v>3.8400053977966313</c:v>
                </c:pt>
                <c:pt idx="6017">
                  <c:v>3.8400053977966313</c:v>
                </c:pt>
                <c:pt idx="6018">
                  <c:v>3.8400053977966313</c:v>
                </c:pt>
                <c:pt idx="6019">
                  <c:v>3.8400053977966313</c:v>
                </c:pt>
                <c:pt idx="6020">
                  <c:v>3.8400053977966313</c:v>
                </c:pt>
                <c:pt idx="6021">
                  <c:v>3.8400053977966313</c:v>
                </c:pt>
                <c:pt idx="6022">
                  <c:v>3.8403129577636719</c:v>
                </c:pt>
                <c:pt idx="6023">
                  <c:v>3.8403129577636719</c:v>
                </c:pt>
                <c:pt idx="6024">
                  <c:v>3.8403129577636719</c:v>
                </c:pt>
                <c:pt idx="6025">
                  <c:v>3.8403129577636719</c:v>
                </c:pt>
                <c:pt idx="6026">
                  <c:v>3.8403129577636719</c:v>
                </c:pt>
                <c:pt idx="6027">
                  <c:v>3.8403129577636719</c:v>
                </c:pt>
                <c:pt idx="6028">
                  <c:v>3.8403129577636719</c:v>
                </c:pt>
                <c:pt idx="6029">
                  <c:v>3.8403129577636719</c:v>
                </c:pt>
                <c:pt idx="6030">
                  <c:v>3.8403129577636719</c:v>
                </c:pt>
                <c:pt idx="6031">
                  <c:v>3.8403129577636719</c:v>
                </c:pt>
                <c:pt idx="6032">
                  <c:v>3.8406205177307129</c:v>
                </c:pt>
                <c:pt idx="6033">
                  <c:v>3.8406205177307129</c:v>
                </c:pt>
                <c:pt idx="6034">
                  <c:v>3.8406205177307129</c:v>
                </c:pt>
                <c:pt idx="6035">
                  <c:v>3.8406205177307129</c:v>
                </c:pt>
                <c:pt idx="6036">
                  <c:v>3.8406205177307129</c:v>
                </c:pt>
                <c:pt idx="6037">
                  <c:v>3.8409280776977535</c:v>
                </c:pt>
                <c:pt idx="6038">
                  <c:v>3.8409280776977535</c:v>
                </c:pt>
                <c:pt idx="6039">
                  <c:v>3.8409280776977535</c:v>
                </c:pt>
                <c:pt idx="6040">
                  <c:v>3.8409280776977535</c:v>
                </c:pt>
                <c:pt idx="6041">
                  <c:v>3.8409280776977535</c:v>
                </c:pt>
                <c:pt idx="6042">
                  <c:v>3.8409280776977535</c:v>
                </c:pt>
                <c:pt idx="6043">
                  <c:v>3.8409280776977535</c:v>
                </c:pt>
                <c:pt idx="6044">
                  <c:v>3.8412356376647954</c:v>
                </c:pt>
                <c:pt idx="6045">
                  <c:v>3.8412356376647954</c:v>
                </c:pt>
                <c:pt idx="6046">
                  <c:v>3.8412356376647954</c:v>
                </c:pt>
                <c:pt idx="6047">
                  <c:v>3.8412356376647954</c:v>
                </c:pt>
                <c:pt idx="6048">
                  <c:v>3.8412356376647954</c:v>
                </c:pt>
                <c:pt idx="6049">
                  <c:v>3.8412356376647954</c:v>
                </c:pt>
                <c:pt idx="6050">
                  <c:v>3.8412356376647954</c:v>
                </c:pt>
                <c:pt idx="6051">
                  <c:v>3.8412356376647954</c:v>
                </c:pt>
                <c:pt idx="6052">
                  <c:v>3.8415431976318359</c:v>
                </c:pt>
                <c:pt idx="6053">
                  <c:v>3.8415431976318359</c:v>
                </c:pt>
                <c:pt idx="6054">
                  <c:v>3.8415431976318359</c:v>
                </c:pt>
                <c:pt idx="6055">
                  <c:v>3.8415431976318359</c:v>
                </c:pt>
                <c:pt idx="6056">
                  <c:v>3.8415431976318359</c:v>
                </c:pt>
                <c:pt idx="6057">
                  <c:v>3.8415431976318359</c:v>
                </c:pt>
                <c:pt idx="6058">
                  <c:v>3.8415431976318359</c:v>
                </c:pt>
                <c:pt idx="6059">
                  <c:v>3.8415431976318359</c:v>
                </c:pt>
                <c:pt idx="6060">
                  <c:v>3.841850757598877</c:v>
                </c:pt>
                <c:pt idx="6061">
                  <c:v>3.841850757598877</c:v>
                </c:pt>
                <c:pt idx="6062">
                  <c:v>3.841850757598877</c:v>
                </c:pt>
                <c:pt idx="6063">
                  <c:v>3.841850757598877</c:v>
                </c:pt>
                <c:pt idx="6064">
                  <c:v>3.841850757598877</c:v>
                </c:pt>
                <c:pt idx="6065">
                  <c:v>3.841850757598877</c:v>
                </c:pt>
                <c:pt idx="6066">
                  <c:v>3.841850757598877</c:v>
                </c:pt>
                <c:pt idx="6067">
                  <c:v>3.841850757598877</c:v>
                </c:pt>
                <c:pt idx="6068">
                  <c:v>3.841850757598877</c:v>
                </c:pt>
                <c:pt idx="6069">
                  <c:v>3.841850757598877</c:v>
                </c:pt>
                <c:pt idx="6070">
                  <c:v>3.842158317565918</c:v>
                </c:pt>
                <c:pt idx="6071">
                  <c:v>3.842158317565918</c:v>
                </c:pt>
                <c:pt idx="6072">
                  <c:v>3.842158317565918</c:v>
                </c:pt>
                <c:pt idx="6073">
                  <c:v>3.842158317565918</c:v>
                </c:pt>
                <c:pt idx="6074">
                  <c:v>3.842158317565918</c:v>
                </c:pt>
                <c:pt idx="6075">
                  <c:v>3.842158317565918</c:v>
                </c:pt>
                <c:pt idx="6076">
                  <c:v>3.842158317565918</c:v>
                </c:pt>
                <c:pt idx="6077">
                  <c:v>3.842158317565918</c:v>
                </c:pt>
                <c:pt idx="6078">
                  <c:v>3.842158317565918</c:v>
                </c:pt>
                <c:pt idx="6079">
                  <c:v>3.842465877532959</c:v>
                </c:pt>
                <c:pt idx="6080">
                  <c:v>3.842465877532959</c:v>
                </c:pt>
                <c:pt idx="6081">
                  <c:v>3.842465877532959</c:v>
                </c:pt>
                <c:pt idx="6082">
                  <c:v>3.842465877532959</c:v>
                </c:pt>
                <c:pt idx="6083">
                  <c:v>3.842465877532959</c:v>
                </c:pt>
                <c:pt idx="6084">
                  <c:v>3.842465877532959</c:v>
                </c:pt>
                <c:pt idx="6085">
                  <c:v>3.842465877532959</c:v>
                </c:pt>
                <c:pt idx="6086">
                  <c:v>3.842465877532959</c:v>
                </c:pt>
                <c:pt idx="6087">
                  <c:v>3.8427734375</c:v>
                </c:pt>
                <c:pt idx="6088">
                  <c:v>3.8427734375</c:v>
                </c:pt>
                <c:pt idx="6089">
                  <c:v>3.8427734375</c:v>
                </c:pt>
                <c:pt idx="6090">
                  <c:v>3.8427734375</c:v>
                </c:pt>
                <c:pt idx="6091">
                  <c:v>3.8427734375</c:v>
                </c:pt>
                <c:pt idx="6092">
                  <c:v>3.8427734375</c:v>
                </c:pt>
                <c:pt idx="6093">
                  <c:v>3.8427734375</c:v>
                </c:pt>
                <c:pt idx="6094">
                  <c:v>3.843080997467041</c:v>
                </c:pt>
                <c:pt idx="6095">
                  <c:v>3.843080997467041</c:v>
                </c:pt>
                <c:pt idx="6096">
                  <c:v>3.843080997467041</c:v>
                </c:pt>
                <c:pt idx="6097">
                  <c:v>3.843080997467041</c:v>
                </c:pt>
                <c:pt idx="6098">
                  <c:v>3.843080997467041</c:v>
                </c:pt>
                <c:pt idx="6099">
                  <c:v>3.843080997467041</c:v>
                </c:pt>
                <c:pt idx="6100">
                  <c:v>3.843388557434082</c:v>
                </c:pt>
                <c:pt idx="6101">
                  <c:v>3.843388557434082</c:v>
                </c:pt>
                <c:pt idx="6102">
                  <c:v>3.843388557434082</c:v>
                </c:pt>
                <c:pt idx="6103">
                  <c:v>3.843388557434082</c:v>
                </c:pt>
                <c:pt idx="6104">
                  <c:v>3.843388557434082</c:v>
                </c:pt>
                <c:pt idx="6105">
                  <c:v>3.843388557434082</c:v>
                </c:pt>
                <c:pt idx="6106">
                  <c:v>3.843388557434082</c:v>
                </c:pt>
                <c:pt idx="6107">
                  <c:v>3.843388557434082</c:v>
                </c:pt>
                <c:pt idx="6108">
                  <c:v>3.8436958789825439</c:v>
                </c:pt>
                <c:pt idx="6109">
                  <c:v>3.8436958789825439</c:v>
                </c:pt>
                <c:pt idx="6110">
                  <c:v>3.8436958789825439</c:v>
                </c:pt>
                <c:pt idx="6111">
                  <c:v>3.8436958789825439</c:v>
                </c:pt>
                <c:pt idx="6112">
                  <c:v>3.8436958789825439</c:v>
                </c:pt>
                <c:pt idx="6113">
                  <c:v>3.8436958789825439</c:v>
                </c:pt>
                <c:pt idx="6114">
                  <c:v>3.8436958789825439</c:v>
                </c:pt>
                <c:pt idx="6115">
                  <c:v>3.8436958789825439</c:v>
                </c:pt>
                <c:pt idx="6116">
                  <c:v>3.844003438949585</c:v>
                </c:pt>
                <c:pt idx="6117">
                  <c:v>3.844003438949585</c:v>
                </c:pt>
                <c:pt idx="6118">
                  <c:v>3.844003438949585</c:v>
                </c:pt>
                <c:pt idx="6119">
                  <c:v>3.844003438949585</c:v>
                </c:pt>
                <c:pt idx="6120">
                  <c:v>3.844003438949585</c:v>
                </c:pt>
                <c:pt idx="6121">
                  <c:v>3.844003438949585</c:v>
                </c:pt>
                <c:pt idx="6122">
                  <c:v>3.844003438949585</c:v>
                </c:pt>
                <c:pt idx="6123">
                  <c:v>3.844003438949585</c:v>
                </c:pt>
                <c:pt idx="6124">
                  <c:v>3.844003438949585</c:v>
                </c:pt>
                <c:pt idx="6125">
                  <c:v>3.844310998916626</c:v>
                </c:pt>
                <c:pt idx="6126">
                  <c:v>3.844310998916626</c:v>
                </c:pt>
                <c:pt idx="6127">
                  <c:v>3.844310998916626</c:v>
                </c:pt>
                <c:pt idx="6128">
                  <c:v>3.844310998916626</c:v>
                </c:pt>
                <c:pt idx="6129">
                  <c:v>3.844310998916626</c:v>
                </c:pt>
                <c:pt idx="6130">
                  <c:v>3.844310998916626</c:v>
                </c:pt>
                <c:pt idx="6131">
                  <c:v>3.844310998916626</c:v>
                </c:pt>
                <c:pt idx="6132">
                  <c:v>3.844310998916626</c:v>
                </c:pt>
                <c:pt idx="6133">
                  <c:v>3.844310998916626</c:v>
                </c:pt>
                <c:pt idx="6134">
                  <c:v>3.844618558883667</c:v>
                </c:pt>
                <c:pt idx="6135">
                  <c:v>3.844618558883667</c:v>
                </c:pt>
                <c:pt idx="6136">
                  <c:v>3.844618558883667</c:v>
                </c:pt>
                <c:pt idx="6137">
                  <c:v>3.844618558883667</c:v>
                </c:pt>
                <c:pt idx="6138">
                  <c:v>3.844618558883667</c:v>
                </c:pt>
                <c:pt idx="6139">
                  <c:v>3.844618558883667</c:v>
                </c:pt>
                <c:pt idx="6140">
                  <c:v>3.844618558883667</c:v>
                </c:pt>
                <c:pt idx="6141">
                  <c:v>3.844926118850708</c:v>
                </c:pt>
                <c:pt idx="6142">
                  <c:v>3.844926118850708</c:v>
                </c:pt>
                <c:pt idx="6143">
                  <c:v>3.844926118850708</c:v>
                </c:pt>
                <c:pt idx="6144">
                  <c:v>3.844926118850708</c:v>
                </c:pt>
                <c:pt idx="6145">
                  <c:v>3.844926118850708</c:v>
                </c:pt>
                <c:pt idx="6146">
                  <c:v>3.844926118850708</c:v>
                </c:pt>
                <c:pt idx="6147">
                  <c:v>3.844926118850708</c:v>
                </c:pt>
                <c:pt idx="6148">
                  <c:v>3.845233678817749</c:v>
                </c:pt>
                <c:pt idx="6149">
                  <c:v>3.845233678817749</c:v>
                </c:pt>
                <c:pt idx="6150">
                  <c:v>3.845233678817749</c:v>
                </c:pt>
                <c:pt idx="6151">
                  <c:v>3.845233678817749</c:v>
                </c:pt>
                <c:pt idx="6152">
                  <c:v>3.845233678817749</c:v>
                </c:pt>
                <c:pt idx="6153">
                  <c:v>3.845233678817749</c:v>
                </c:pt>
                <c:pt idx="6154">
                  <c:v>3.845233678817749</c:v>
                </c:pt>
                <c:pt idx="6155">
                  <c:v>3.845233678817749</c:v>
                </c:pt>
                <c:pt idx="6156">
                  <c:v>3.84554123878479</c:v>
                </c:pt>
                <c:pt idx="6157">
                  <c:v>3.84554123878479</c:v>
                </c:pt>
                <c:pt idx="6158">
                  <c:v>3.84554123878479</c:v>
                </c:pt>
                <c:pt idx="6159">
                  <c:v>3.84554123878479</c:v>
                </c:pt>
                <c:pt idx="6160">
                  <c:v>3.84554123878479</c:v>
                </c:pt>
                <c:pt idx="6161">
                  <c:v>3.84554123878479</c:v>
                </c:pt>
                <c:pt idx="6162">
                  <c:v>3.8458487987518311</c:v>
                </c:pt>
                <c:pt idx="6163">
                  <c:v>3.8458487987518311</c:v>
                </c:pt>
                <c:pt idx="6164">
                  <c:v>3.8458487987518311</c:v>
                </c:pt>
                <c:pt idx="6165">
                  <c:v>3.8458487987518311</c:v>
                </c:pt>
                <c:pt idx="6166">
                  <c:v>3.8458487987518311</c:v>
                </c:pt>
                <c:pt idx="6167">
                  <c:v>3.8458487987518311</c:v>
                </c:pt>
                <c:pt idx="6168">
                  <c:v>3.8458487987518311</c:v>
                </c:pt>
                <c:pt idx="6169">
                  <c:v>3.8461563587188721</c:v>
                </c:pt>
                <c:pt idx="6170">
                  <c:v>3.8461563587188721</c:v>
                </c:pt>
                <c:pt idx="6171">
                  <c:v>3.8461563587188721</c:v>
                </c:pt>
                <c:pt idx="6172">
                  <c:v>3.8461563587188721</c:v>
                </c:pt>
                <c:pt idx="6173">
                  <c:v>3.8461563587188721</c:v>
                </c:pt>
                <c:pt idx="6174">
                  <c:v>3.8461563587188721</c:v>
                </c:pt>
                <c:pt idx="6175">
                  <c:v>3.8461563587188721</c:v>
                </c:pt>
                <c:pt idx="6176">
                  <c:v>3.8461563587188721</c:v>
                </c:pt>
                <c:pt idx="6177">
                  <c:v>3.8461563587188721</c:v>
                </c:pt>
                <c:pt idx="6178">
                  <c:v>3.8464639186859126</c:v>
                </c:pt>
                <c:pt idx="6179">
                  <c:v>3.8464639186859126</c:v>
                </c:pt>
                <c:pt idx="6180">
                  <c:v>3.8464639186859126</c:v>
                </c:pt>
                <c:pt idx="6181">
                  <c:v>3.8464639186859126</c:v>
                </c:pt>
                <c:pt idx="6182">
                  <c:v>3.8464639186859126</c:v>
                </c:pt>
                <c:pt idx="6183">
                  <c:v>3.8464639186859126</c:v>
                </c:pt>
                <c:pt idx="6184">
                  <c:v>3.8464639186859126</c:v>
                </c:pt>
                <c:pt idx="6185">
                  <c:v>3.8464639186859126</c:v>
                </c:pt>
                <c:pt idx="6186">
                  <c:v>3.8464639186859126</c:v>
                </c:pt>
                <c:pt idx="6187">
                  <c:v>3.8464639186859126</c:v>
                </c:pt>
                <c:pt idx="6188">
                  <c:v>3.8464639186859126</c:v>
                </c:pt>
                <c:pt idx="6189">
                  <c:v>3.8464639186859126</c:v>
                </c:pt>
                <c:pt idx="6190">
                  <c:v>3.8464639186859126</c:v>
                </c:pt>
                <c:pt idx="6191">
                  <c:v>3.8467714786529545</c:v>
                </c:pt>
                <c:pt idx="6192">
                  <c:v>3.8467714786529545</c:v>
                </c:pt>
                <c:pt idx="6193">
                  <c:v>3.8467714786529545</c:v>
                </c:pt>
                <c:pt idx="6194">
                  <c:v>3.8470790386199951</c:v>
                </c:pt>
                <c:pt idx="6195">
                  <c:v>3.8470790386199951</c:v>
                </c:pt>
                <c:pt idx="6196">
                  <c:v>3.8470790386199951</c:v>
                </c:pt>
                <c:pt idx="6197">
                  <c:v>3.8470790386199951</c:v>
                </c:pt>
                <c:pt idx="6198">
                  <c:v>3.8470790386199951</c:v>
                </c:pt>
                <c:pt idx="6199">
                  <c:v>3.8470790386199951</c:v>
                </c:pt>
                <c:pt idx="6200">
                  <c:v>3.8470790386199951</c:v>
                </c:pt>
                <c:pt idx="6201">
                  <c:v>3.8470790386199951</c:v>
                </c:pt>
                <c:pt idx="6202">
                  <c:v>3.8473865985870361</c:v>
                </c:pt>
                <c:pt idx="6203">
                  <c:v>3.8473865985870361</c:v>
                </c:pt>
                <c:pt idx="6204">
                  <c:v>3.8473865985870361</c:v>
                </c:pt>
                <c:pt idx="6205">
                  <c:v>3.8473865985870361</c:v>
                </c:pt>
                <c:pt idx="6206">
                  <c:v>3.8473865985870361</c:v>
                </c:pt>
                <c:pt idx="6207">
                  <c:v>3.8473865985870361</c:v>
                </c:pt>
                <c:pt idx="6208">
                  <c:v>3.8473865985870361</c:v>
                </c:pt>
                <c:pt idx="6209">
                  <c:v>3.8473865985870361</c:v>
                </c:pt>
                <c:pt idx="6210">
                  <c:v>3.8473865985870361</c:v>
                </c:pt>
                <c:pt idx="6211">
                  <c:v>3.8476941585540767</c:v>
                </c:pt>
                <c:pt idx="6212">
                  <c:v>3.8476941585540767</c:v>
                </c:pt>
                <c:pt idx="6213">
                  <c:v>3.8476941585540767</c:v>
                </c:pt>
                <c:pt idx="6214">
                  <c:v>3.8476941585540767</c:v>
                </c:pt>
                <c:pt idx="6215">
                  <c:v>3.8476941585540767</c:v>
                </c:pt>
                <c:pt idx="6216">
                  <c:v>3.8476941585540767</c:v>
                </c:pt>
                <c:pt idx="6217">
                  <c:v>3.8476941585540767</c:v>
                </c:pt>
                <c:pt idx="6218">
                  <c:v>3.8476941585540767</c:v>
                </c:pt>
                <c:pt idx="6219">
                  <c:v>3.8480017185211186</c:v>
                </c:pt>
                <c:pt idx="6220">
                  <c:v>3.8480017185211186</c:v>
                </c:pt>
                <c:pt idx="6221">
                  <c:v>3.8480017185211186</c:v>
                </c:pt>
                <c:pt idx="6222">
                  <c:v>3.8480017185211186</c:v>
                </c:pt>
                <c:pt idx="6223">
                  <c:v>3.8480017185211186</c:v>
                </c:pt>
                <c:pt idx="6224">
                  <c:v>3.8480017185211186</c:v>
                </c:pt>
                <c:pt idx="6225">
                  <c:v>3.8480017185211186</c:v>
                </c:pt>
                <c:pt idx="6226">
                  <c:v>3.8483090400695801</c:v>
                </c:pt>
                <c:pt idx="6227">
                  <c:v>3.8483090400695801</c:v>
                </c:pt>
                <c:pt idx="6228">
                  <c:v>3.8483090400695801</c:v>
                </c:pt>
                <c:pt idx="6229">
                  <c:v>3.8483090400695801</c:v>
                </c:pt>
                <c:pt idx="6230">
                  <c:v>3.8483090400695801</c:v>
                </c:pt>
                <c:pt idx="6231">
                  <c:v>3.8486166000366206</c:v>
                </c:pt>
                <c:pt idx="6232">
                  <c:v>3.8486166000366206</c:v>
                </c:pt>
                <c:pt idx="6233">
                  <c:v>3.8486166000366206</c:v>
                </c:pt>
                <c:pt idx="6234">
                  <c:v>3.8486166000366206</c:v>
                </c:pt>
                <c:pt idx="6235">
                  <c:v>3.8486166000366206</c:v>
                </c:pt>
                <c:pt idx="6236">
                  <c:v>3.8486166000366206</c:v>
                </c:pt>
                <c:pt idx="6237">
                  <c:v>3.8489241600036626</c:v>
                </c:pt>
                <c:pt idx="6238">
                  <c:v>3.8489241600036626</c:v>
                </c:pt>
                <c:pt idx="6239">
                  <c:v>3.8489241600036626</c:v>
                </c:pt>
                <c:pt idx="6240">
                  <c:v>3.8489241600036626</c:v>
                </c:pt>
                <c:pt idx="6241">
                  <c:v>3.8489241600036626</c:v>
                </c:pt>
                <c:pt idx="6242">
                  <c:v>3.8489241600036626</c:v>
                </c:pt>
                <c:pt idx="6243">
                  <c:v>3.8489241600036626</c:v>
                </c:pt>
                <c:pt idx="6244">
                  <c:v>3.8489241600036626</c:v>
                </c:pt>
                <c:pt idx="6245">
                  <c:v>3.8489241600036626</c:v>
                </c:pt>
                <c:pt idx="6246">
                  <c:v>3.8489241600036626</c:v>
                </c:pt>
                <c:pt idx="6247">
                  <c:v>3.8489241600036626</c:v>
                </c:pt>
                <c:pt idx="6248">
                  <c:v>3.8492317199707031</c:v>
                </c:pt>
                <c:pt idx="6249">
                  <c:v>3.8492317199707031</c:v>
                </c:pt>
                <c:pt idx="6250">
                  <c:v>3.8492317199707031</c:v>
                </c:pt>
                <c:pt idx="6251">
                  <c:v>3.8492317199707031</c:v>
                </c:pt>
                <c:pt idx="6252">
                  <c:v>3.8492317199707031</c:v>
                </c:pt>
                <c:pt idx="6253">
                  <c:v>3.8495392799377441</c:v>
                </c:pt>
                <c:pt idx="6254">
                  <c:v>3.8495392799377441</c:v>
                </c:pt>
                <c:pt idx="6255">
                  <c:v>3.8495392799377441</c:v>
                </c:pt>
                <c:pt idx="6256">
                  <c:v>3.8495392799377441</c:v>
                </c:pt>
                <c:pt idx="6257">
                  <c:v>3.8495392799377441</c:v>
                </c:pt>
                <c:pt idx="6258">
                  <c:v>3.8495392799377441</c:v>
                </c:pt>
                <c:pt idx="6259">
                  <c:v>3.8495392799377441</c:v>
                </c:pt>
                <c:pt idx="6260">
                  <c:v>3.8495392799377441</c:v>
                </c:pt>
                <c:pt idx="6261">
                  <c:v>3.8498468399047856</c:v>
                </c:pt>
                <c:pt idx="6262">
                  <c:v>3.8498468399047856</c:v>
                </c:pt>
                <c:pt idx="6263">
                  <c:v>3.8498468399047856</c:v>
                </c:pt>
                <c:pt idx="6264">
                  <c:v>3.8498468399047856</c:v>
                </c:pt>
                <c:pt idx="6265">
                  <c:v>3.8498468399047856</c:v>
                </c:pt>
                <c:pt idx="6266">
                  <c:v>3.8498468399047856</c:v>
                </c:pt>
                <c:pt idx="6267">
                  <c:v>3.8498468399047856</c:v>
                </c:pt>
                <c:pt idx="6268">
                  <c:v>3.8498468399047856</c:v>
                </c:pt>
                <c:pt idx="6269">
                  <c:v>3.8501543998718266</c:v>
                </c:pt>
                <c:pt idx="6270">
                  <c:v>3.8501543998718266</c:v>
                </c:pt>
                <c:pt idx="6271">
                  <c:v>3.8501543998718266</c:v>
                </c:pt>
                <c:pt idx="6272">
                  <c:v>3.8501543998718266</c:v>
                </c:pt>
                <c:pt idx="6273">
                  <c:v>3.8501543998718266</c:v>
                </c:pt>
                <c:pt idx="6274">
                  <c:v>3.8501543998718266</c:v>
                </c:pt>
                <c:pt idx="6275">
                  <c:v>3.8501543998718266</c:v>
                </c:pt>
                <c:pt idx="6276">
                  <c:v>3.8501543998718266</c:v>
                </c:pt>
                <c:pt idx="6277">
                  <c:v>3.8501543998718266</c:v>
                </c:pt>
                <c:pt idx="6278">
                  <c:v>3.8501543998718266</c:v>
                </c:pt>
                <c:pt idx="6279">
                  <c:v>3.8504619598388672</c:v>
                </c:pt>
                <c:pt idx="6280">
                  <c:v>3.8504619598388672</c:v>
                </c:pt>
                <c:pt idx="6281">
                  <c:v>3.8504619598388672</c:v>
                </c:pt>
                <c:pt idx="6282">
                  <c:v>3.8504619598388672</c:v>
                </c:pt>
                <c:pt idx="6283">
                  <c:v>3.8507695198059082</c:v>
                </c:pt>
                <c:pt idx="6284">
                  <c:v>3.8507695198059082</c:v>
                </c:pt>
                <c:pt idx="6285">
                  <c:v>3.8507695198059082</c:v>
                </c:pt>
                <c:pt idx="6286">
                  <c:v>3.8507695198059082</c:v>
                </c:pt>
                <c:pt idx="6287">
                  <c:v>3.8507695198059082</c:v>
                </c:pt>
                <c:pt idx="6288">
                  <c:v>3.8507695198059082</c:v>
                </c:pt>
                <c:pt idx="6289">
                  <c:v>3.8507695198059082</c:v>
                </c:pt>
                <c:pt idx="6290">
                  <c:v>3.8510770797729488</c:v>
                </c:pt>
                <c:pt idx="6291">
                  <c:v>3.8510770797729488</c:v>
                </c:pt>
                <c:pt idx="6292">
                  <c:v>3.8510770797729488</c:v>
                </c:pt>
                <c:pt idx="6293">
                  <c:v>3.8510770797729488</c:v>
                </c:pt>
                <c:pt idx="6294">
                  <c:v>3.8510770797729488</c:v>
                </c:pt>
                <c:pt idx="6295">
                  <c:v>3.8510770797729488</c:v>
                </c:pt>
                <c:pt idx="6296">
                  <c:v>3.8510770797729488</c:v>
                </c:pt>
                <c:pt idx="6297">
                  <c:v>3.8510770797729488</c:v>
                </c:pt>
                <c:pt idx="6298">
                  <c:v>3.8510770797729488</c:v>
                </c:pt>
                <c:pt idx="6299">
                  <c:v>3.8513846397399902</c:v>
                </c:pt>
                <c:pt idx="6300">
                  <c:v>3.8513846397399902</c:v>
                </c:pt>
                <c:pt idx="6301">
                  <c:v>3.8513846397399902</c:v>
                </c:pt>
                <c:pt idx="6302">
                  <c:v>3.8513846397399902</c:v>
                </c:pt>
                <c:pt idx="6303">
                  <c:v>3.8513846397399902</c:v>
                </c:pt>
                <c:pt idx="6304">
                  <c:v>3.8513846397399902</c:v>
                </c:pt>
                <c:pt idx="6305">
                  <c:v>3.8513846397399902</c:v>
                </c:pt>
                <c:pt idx="6306">
                  <c:v>3.8513846397399902</c:v>
                </c:pt>
                <c:pt idx="6307">
                  <c:v>3.8516921997070313</c:v>
                </c:pt>
                <c:pt idx="6308">
                  <c:v>3.8516921997070313</c:v>
                </c:pt>
                <c:pt idx="6309">
                  <c:v>3.8516921997070313</c:v>
                </c:pt>
                <c:pt idx="6310">
                  <c:v>3.8516921997070313</c:v>
                </c:pt>
                <c:pt idx="6311">
                  <c:v>3.8516921997070313</c:v>
                </c:pt>
                <c:pt idx="6312">
                  <c:v>3.8516921997070313</c:v>
                </c:pt>
                <c:pt idx="6313">
                  <c:v>3.8516921997070313</c:v>
                </c:pt>
                <c:pt idx="6314">
                  <c:v>3.8519997596740718</c:v>
                </c:pt>
                <c:pt idx="6315">
                  <c:v>3.8519997596740718</c:v>
                </c:pt>
                <c:pt idx="6316">
                  <c:v>3.8519997596740718</c:v>
                </c:pt>
                <c:pt idx="6317">
                  <c:v>3.8519997596740718</c:v>
                </c:pt>
                <c:pt idx="6318">
                  <c:v>3.8519997596740718</c:v>
                </c:pt>
                <c:pt idx="6319">
                  <c:v>3.8519997596740718</c:v>
                </c:pt>
                <c:pt idx="6320">
                  <c:v>3.8519997596740718</c:v>
                </c:pt>
                <c:pt idx="6321">
                  <c:v>3.8519997596740718</c:v>
                </c:pt>
                <c:pt idx="6322">
                  <c:v>3.8523073196411137</c:v>
                </c:pt>
                <c:pt idx="6323">
                  <c:v>3.8523073196411137</c:v>
                </c:pt>
                <c:pt idx="6324">
                  <c:v>3.8523073196411137</c:v>
                </c:pt>
                <c:pt idx="6325">
                  <c:v>3.8523073196411137</c:v>
                </c:pt>
                <c:pt idx="6326">
                  <c:v>3.8523073196411137</c:v>
                </c:pt>
                <c:pt idx="6327">
                  <c:v>3.8523073196411137</c:v>
                </c:pt>
                <c:pt idx="6328">
                  <c:v>3.8523073196411137</c:v>
                </c:pt>
                <c:pt idx="6329">
                  <c:v>3.8526148796081543</c:v>
                </c:pt>
                <c:pt idx="6330">
                  <c:v>3.8526148796081543</c:v>
                </c:pt>
                <c:pt idx="6331">
                  <c:v>3.8526148796081543</c:v>
                </c:pt>
                <c:pt idx="6332">
                  <c:v>3.8526148796081543</c:v>
                </c:pt>
                <c:pt idx="6333">
                  <c:v>3.8526148796081543</c:v>
                </c:pt>
                <c:pt idx="6334">
                  <c:v>3.8529222011566162</c:v>
                </c:pt>
                <c:pt idx="6335">
                  <c:v>3.8529222011566162</c:v>
                </c:pt>
                <c:pt idx="6336">
                  <c:v>3.8529222011566162</c:v>
                </c:pt>
                <c:pt idx="6337">
                  <c:v>3.8529222011566162</c:v>
                </c:pt>
                <c:pt idx="6338">
                  <c:v>3.8529222011566162</c:v>
                </c:pt>
                <c:pt idx="6339">
                  <c:v>3.8529222011566162</c:v>
                </c:pt>
                <c:pt idx="6340">
                  <c:v>3.8529222011566162</c:v>
                </c:pt>
                <c:pt idx="6341">
                  <c:v>3.8529222011566162</c:v>
                </c:pt>
                <c:pt idx="6342">
                  <c:v>3.8529222011566162</c:v>
                </c:pt>
                <c:pt idx="6343">
                  <c:v>3.8532297611236577</c:v>
                </c:pt>
                <c:pt idx="6344">
                  <c:v>3.8532297611236577</c:v>
                </c:pt>
                <c:pt idx="6345">
                  <c:v>3.8532297611236577</c:v>
                </c:pt>
                <c:pt idx="6346">
                  <c:v>3.8532297611236577</c:v>
                </c:pt>
                <c:pt idx="6347">
                  <c:v>3.8532297611236577</c:v>
                </c:pt>
                <c:pt idx="6348">
                  <c:v>3.8535373210906982</c:v>
                </c:pt>
                <c:pt idx="6349">
                  <c:v>3.8535373210906982</c:v>
                </c:pt>
                <c:pt idx="6350">
                  <c:v>3.8535373210906982</c:v>
                </c:pt>
                <c:pt idx="6351">
                  <c:v>3.8535373210906982</c:v>
                </c:pt>
                <c:pt idx="6352">
                  <c:v>3.8535373210906982</c:v>
                </c:pt>
                <c:pt idx="6353">
                  <c:v>3.8535373210906982</c:v>
                </c:pt>
                <c:pt idx="6354">
                  <c:v>3.8535373210906982</c:v>
                </c:pt>
                <c:pt idx="6355">
                  <c:v>3.8535373210906982</c:v>
                </c:pt>
                <c:pt idx="6356">
                  <c:v>3.8538448810577393</c:v>
                </c:pt>
                <c:pt idx="6357">
                  <c:v>3.8538448810577393</c:v>
                </c:pt>
                <c:pt idx="6358">
                  <c:v>3.8538448810577393</c:v>
                </c:pt>
                <c:pt idx="6359">
                  <c:v>3.8538448810577393</c:v>
                </c:pt>
                <c:pt idx="6360">
                  <c:v>3.8541524410247798</c:v>
                </c:pt>
                <c:pt idx="6361">
                  <c:v>3.8541524410247798</c:v>
                </c:pt>
                <c:pt idx="6362">
                  <c:v>3.8541524410247798</c:v>
                </c:pt>
                <c:pt idx="6363">
                  <c:v>3.8541524410247798</c:v>
                </c:pt>
                <c:pt idx="6364">
                  <c:v>3.8541524410247798</c:v>
                </c:pt>
                <c:pt idx="6365">
                  <c:v>3.8541524410247798</c:v>
                </c:pt>
                <c:pt idx="6366">
                  <c:v>3.8541524410247798</c:v>
                </c:pt>
                <c:pt idx="6367">
                  <c:v>3.8541524410247798</c:v>
                </c:pt>
                <c:pt idx="6368">
                  <c:v>3.8544600009918217</c:v>
                </c:pt>
                <c:pt idx="6369">
                  <c:v>3.8544600009918217</c:v>
                </c:pt>
                <c:pt idx="6370">
                  <c:v>3.8544600009918217</c:v>
                </c:pt>
                <c:pt idx="6371">
                  <c:v>3.8544600009918217</c:v>
                </c:pt>
                <c:pt idx="6372">
                  <c:v>3.8544600009918217</c:v>
                </c:pt>
                <c:pt idx="6373">
                  <c:v>3.8544600009918217</c:v>
                </c:pt>
                <c:pt idx="6374">
                  <c:v>3.8544600009918217</c:v>
                </c:pt>
                <c:pt idx="6375">
                  <c:v>3.8544600009918217</c:v>
                </c:pt>
                <c:pt idx="6376">
                  <c:v>3.8544600009918217</c:v>
                </c:pt>
                <c:pt idx="6377">
                  <c:v>3.8547675609588623</c:v>
                </c:pt>
                <c:pt idx="6378">
                  <c:v>3.8547675609588623</c:v>
                </c:pt>
                <c:pt idx="6379">
                  <c:v>3.8547675609588623</c:v>
                </c:pt>
                <c:pt idx="6380">
                  <c:v>3.8547675609588623</c:v>
                </c:pt>
                <c:pt idx="6381">
                  <c:v>3.8547675609588623</c:v>
                </c:pt>
                <c:pt idx="6382">
                  <c:v>3.8547675609588623</c:v>
                </c:pt>
                <c:pt idx="6383">
                  <c:v>3.8547675609588623</c:v>
                </c:pt>
                <c:pt idx="6384">
                  <c:v>3.8550751209259033</c:v>
                </c:pt>
                <c:pt idx="6385">
                  <c:v>3.8550751209259033</c:v>
                </c:pt>
                <c:pt idx="6386">
                  <c:v>3.8550751209259033</c:v>
                </c:pt>
                <c:pt idx="6387">
                  <c:v>3.8550751209259033</c:v>
                </c:pt>
                <c:pt idx="6388">
                  <c:v>3.8550751209259033</c:v>
                </c:pt>
                <c:pt idx="6389">
                  <c:v>3.8550751209259033</c:v>
                </c:pt>
                <c:pt idx="6390">
                  <c:v>3.8553826808929439</c:v>
                </c:pt>
                <c:pt idx="6391">
                  <c:v>3.8553826808929439</c:v>
                </c:pt>
                <c:pt idx="6392">
                  <c:v>3.8553826808929439</c:v>
                </c:pt>
                <c:pt idx="6393">
                  <c:v>3.8553826808929439</c:v>
                </c:pt>
                <c:pt idx="6394">
                  <c:v>3.8553826808929439</c:v>
                </c:pt>
                <c:pt idx="6395">
                  <c:v>3.8553826808929439</c:v>
                </c:pt>
                <c:pt idx="6396">
                  <c:v>3.8553826808929439</c:v>
                </c:pt>
                <c:pt idx="6397">
                  <c:v>3.8553826808929439</c:v>
                </c:pt>
                <c:pt idx="6398">
                  <c:v>3.8556902408599858</c:v>
                </c:pt>
                <c:pt idx="6399">
                  <c:v>3.8556902408599858</c:v>
                </c:pt>
                <c:pt idx="6400">
                  <c:v>3.8556902408599858</c:v>
                </c:pt>
                <c:pt idx="6401">
                  <c:v>3.8556902408599858</c:v>
                </c:pt>
                <c:pt idx="6402">
                  <c:v>3.8556902408599858</c:v>
                </c:pt>
                <c:pt idx="6403">
                  <c:v>3.8556902408599858</c:v>
                </c:pt>
                <c:pt idx="6404">
                  <c:v>3.8556902408599858</c:v>
                </c:pt>
                <c:pt idx="6405">
                  <c:v>3.8559978008270264</c:v>
                </c:pt>
                <c:pt idx="6406">
                  <c:v>3.8559978008270264</c:v>
                </c:pt>
                <c:pt idx="6407">
                  <c:v>3.8559978008270264</c:v>
                </c:pt>
                <c:pt idx="6408">
                  <c:v>3.8559978008270264</c:v>
                </c:pt>
                <c:pt idx="6409">
                  <c:v>3.8559978008270264</c:v>
                </c:pt>
                <c:pt idx="6410">
                  <c:v>3.8559978008270264</c:v>
                </c:pt>
                <c:pt idx="6411">
                  <c:v>3.8559978008270264</c:v>
                </c:pt>
                <c:pt idx="6412">
                  <c:v>3.8559978008270264</c:v>
                </c:pt>
                <c:pt idx="6413">
                  <c:v>3.8559978008270264</c:v>
                </c:pt>
                <c:pt idx="6414">
                  <c:v>3.8559978008270264</c:v>
                </c:pt>
                <c:pt idx="6415">
                  <c:v>3.8559978008270264</c:v>
                </c:pt>
                <c:pt idx="6416">
                  <c:v>3.8559978008270264</c:v>
                </c:pt>
                <c:pt idx="6417">
                  <c:v>3.8563053607940674</c:v>
                </c:pt>
                <c:pt idx="6418">
                  <c:v>3.8563053607940674</c:v>
                </c:pt>
                <c:pt idx="6419">
                  <c:v>3.8563053607940674</c:v>
                </c:pt>
                <c:pt idx="6420">
                  <c:v>3.8563053607940674</c:v>
                </c:pt>
                <c:pt idx="6421">
                  <c:v>3.8563053607940674</c:v>
                </c:pt>
                <c:pt idx="6422">
                  <c:v>3.8563053607940674</c:v>
                </c:pt>
                <c:pt idx="6423">
                  <c:v>3.8563053607940674</c:v>
                </c:pt>
                <c:pt idx="6424">
                  <c:v>3.8563053607940674</c:v>
                </c:pt>
                <c:pt idx="6425">
                  <c:v>3.8566129207611088</c:v>
                </c:pt>
                <c:pt idx="6426">
                  <c:v>3.8566129207611088</c:v>
                </c:pt>
                <c:pt idx="6427">
                  <c:v>3.8566129207611088</c:v>
                </c:pt>
                <c:pt idx="6428">
                  <c:v>3.8566129207611088</c:v>
                </c:pt>
                <c:pt idx="6429">
                  <c:v>3.8566129207611088</c:v>
                </c:pt>
                <c:pt idx="6430">
                  <c:v>3.8566129207611088</c:v>
                </c:pt>
                <c:pt idx="6431">
                  <c:v>3.8566129207611088</c:v>
                </c:pt>
                <c:pt idx="6432">
                  <c:v>3.8566129207611088</c:v>
                </c:pt>
                <c:pt idx="6433">
                  <c:v>3.8569204807281494</c:v>
                </c:pt>
                <c:pt idx="6434">
                  <c:v>3.8572280406951904</c:v>
                </c:pt>
                <c:pt idx="6435">
                  <c:v>3.8572280406951904</c:v>
                </c:pt>
                <c:pt idx="6436">
                  <c:v>3.8572280406951904</c:v>
                </c:pt>
                <c:pt idx="6437">
                  <c:v>3.8572280406951904</c:v>
                </c:pt>
                <c:pt idx="6438">
                  <c:v>3.8572280406951904</c:v>
                </c:pt>
                <c:pt idx="6439">
                  <c:v>3.8572280406951904</c:v>
                </c:pt>
                <c:pt idx="6440">
                  <c:v>3.8572280406951904</c:v>
                </c:pt>
                <c:pt idx="6441">
                  <c:v>3.857535600662231</c:v>
                </c:pt>
                <c:pt idx="6442">
                  <c:v>3.857535600662231</c:v>
                </c:pt>
                <c:pt idx="6443">
                  <c:v>3.857535600662231</c:v>
                </c:pt>
                <c:pt idx="6444">
                  <c:v>3.857535600662231</c:v>
                </c:pt>
                <c:pt idx="6445">
                  <c:v>3.857535600662231</c:v>
                </c:pt>
                <c:pt idx="6446">
                  <c:v>3.857535600662231</c:v>
                </c:pt>
                <c:pt idx="6447">
                  <c:v>3.857535600662231</c:v>
                </c:pt>
                <c:pt idx="6448">
                  <c:v>3.8578429222106938</c:v>
                </c:pt>
                <c:pt idx="6449">
                  <c:v>3.8578429222106938</c:v>
                </c:pt>
                <c:pt idx="6450">
                  <c:v>3.8578429222106938</c:v>
                </c:pt>
                <c:pt idx="6451">
                  <c:v>3.8578429222106938</c:v>
                </c:pt>
                <c:pt idx="6452">
                  <c:v>3.8578429222106938</c:v>
                </c:pt>
                <c:pt idx="6453">
                  <c:v>3.8578429222106938</c:v>
                </c:pt>
                <c:pt idx="6454">
                  <c:v>3.8578429222106938</c:v>
                </c:pt>
                <c:pt idx="6455">
                  <c:v>3.8581504821777344</c:v>
                </c:pt>
                <c:pt idx="6456">
                  <c:v>3.8581504821777344</c:v>
                </c:pt>
                <c:pt idx="6457">
                  <c:v>3.8581504821777344</c:v>
                </c:pt>
                <c:pt idx="6458">
                  <c:v>3.8581504821777344</c:v>
                </c:pt>
                <c:pt idx="6459">
                  <c:v>3.8581504821777344</c:v>
                </c:pt>
                <c:pt idx="6460">
                  <c:v>3.8581504821777344</c:v>
                </c:pt>
                <c:pt idx="6461">
                  <c:v>3.8581504821777344</c:v>
                </c:pt>
                <c:pt idx="6462">
                  <c:v>3.8584580421447754</c:v>
                </c:pt>
                <c:pt idx="6463">
                  <c:v>3.8584580421447754</c:v>
                </c:pt>
                <c:pt idx="6464">
                  <c:v>3.8584580421447754</c:v>
                </c:pt>
                <c:pt idx="6465">
                  <c:v>3.8584580421447754</c:v>
                </c:pt>
                <c:pt idx="6466">
                  <c:v>3.8584580421447754</c:v>
                </c:pt>
                <c:pt idx="6467">
                  <c:v>3.8584580421447754</c:v>
                </c:pt>
                <c:pt idx="6468">
                  <c:v>3.858765602111816</c:v>
                </c:pt>
                <c:pt idx="6469">
                  <c:v>3.858765602111816</c:v>
                </c:pt>
                <c:pt idx="6470">
                  <c:v>3.858765602111816</c:v>
                </c:pt>
                <c:pt idx="6471">
                  <c:v>3.8590731620788574</c:v>
                </c:pt>
                <c:pt idx="6472">
                  <c:v>3.8590731620788574</c:v>
                </c:pt>
                <c:pt idx="6473">
                  <c:v>3.8590731620788574</c:v>
                </c:pt>
                <c:pt idx="6474">
                  <c:v>3.8590731620788574</c:v>
                </c:pt>
                <c:pt idx="6475">
                  <c:v>3.8590731620788574</c:v>
                </c:pt>
                <c:pt idx="6476">
                  <c:v>3.8590731620788574</c:v>
                </c:pt>
                <c:pt idx="6477">
                  <c:v>3.8593807220458984</c:v>
                </c:pt>
                <c:pt idx="6478">
                  <c:v>3.8593807220458984</c:v>
                </c:pt>
                <c:pt idx="6479">
                  <c:v>3.8593807220458984</c:v>
                </c:pt>
                <c:pt idx="6480">
                  <c:v>3.8593807220458984</c:v>
                </c:pt>
                <c:pt idx="6481">
                  <c:v>3.8593807220458984</c:v>
                </c:pt>
                <c:pt idx="6482">
                  <c:v>3.8593807220458984</c:v>
                </c:pt>
                <c:pt idx="6483">
                  <c:v>3.8593807220458984</c:v>
                </c:pt>
                <c:pt idx="6484">
                  <c:v>3.859688282012939</c:v>
                </c:pt>
                <c:pt idx="6485">
                  <c:v>3.859688282012939</c:v>
                </c:pt>
                <c:pt idx="6486">
                  <c:v>3.859688282012939</c:v>
                </c:pt>
                <c:pt idx="6487">
                  <c:v>3.859688282012939</c:v>
                </c:pt>
                <c:pt idx="6488">
                  <c:v>3.859688282012939</c:v>
                </c:pt>
                <c:pt idx="6489">
                  <c:v>3.859688282012939</c:v>
                </c:pt>
                <c:pt idx="6490">
                  <c:v>3.859688282012939</c:v>
                </c:pt>
                <c:pt idx="6491">
                  <c:v>3.859688282012939</c:v>
                </c:pt>
                <c:pt idx="6492">
                  <c:v>3.859688282012939</c:v>
                </c:pt>
                <c:pt idx="6493">
                  <c:v>3.859688282012939</c:v>
                </c:pt>
                <c:pt idx="6494">
                  <c:v>3.859688282012939</c:v>
                </c:pt>
                <c:pt idx="6495">
                  <c:v>3.8599958419799809</c:v>
                </c:pt>
                <c:pt idx="6496">
                  <c:v>3.8599958419799809</c:v>
                </c:pt>
                <c:pt idx="6497">
                  <c:v>3.8599958419799809</c:v>
                </c:pt>
                <c:pt idx="6498">
                  <c:v>3.8599958419799809</c:v>
                </c:pt>
                <c:pt idx="6499">
                  <c:v>3.8599958419799809</c:v>
                </c:pt>
                <c:pt idx="6500">
                  <c:v>3.8599958419799809</c:v>
                </c:pt>
                <c:pt idx="6501">
                  <c:v>3.8599958419799809</c:v>
                </c:pt>
                <c:pt idx="6502">
                  <c:v>3.8603034019470215</c:v>
                </c:pt>
                <c:pt idx="6503">
                  <c:v>3.8603034019470215</c:v>
                </c:pt>
                <c:pt idx="6504">
                  <c:v>3.8603034019470215</c:v>
                </c:pt>
                <c:pt idx="6505">
                  <c:v>3.8603034019470215</c:v>
                </c:pt>
                <c:pt idx="6506">
                  <c:v>3.8603034019470215</c:v>
                </c:pt>
                <c:pt idx="6507">
                  <c:v>3.8606109619140625</c:v>
                </c:pt>
                <c:pt idx="6508">
                  <c:v>3.8606109619140625</c:v>
                </c:pt>
                <c:pt idx="6509">
                  <c:v>3.8606109619140625</c:v>
                </c:pt>
                <c:pt idx="6510">
                  <c:v>3.8606109619140625</c:v>
                </c:pt>
                <c:pt idx="6511">
                  <c:v>3.8606109619140625</c:v>
                </c:pt>
                <c:pt idx="6512">
                  <c:v>3.8606109619140625</c:v>
                </c:pt>
                <c:pt idx="6513">
                  <c:v>3.8606109619140625</c:v>
                </c:pt>
                <c:pt idx="6514">
                  <c:v>3.8606109619140625</c:v>
                </c:pt>
                <c:pt idx="6515">
                  <c:v>3.8606109619140625</c:v>
                </c:pt>
                <c:pt idx="6516">
                  <c:v>3.8609185218811031</c:v>
                </c:pt>
                <c:pt idx="6517">
                  <c:v>3.8609185218811031</c:v>
                </c:pt>
                <c:pt idx="6518">
                  <c:v>3.8609185218811031</c:v>
                </c:pt>
                <c:pt idx="6519">
                  <c:v>3.8609185218811031</c:v>
                </c:pt>
                <c:pt idx="6520">
                  <c:v>3.8609185218811031</c:v>
                </c:pt>
                <c:pt idx="6521">
                  <c:v>3.8609185218811031</c:v>
                </c:pt>
                <c:pt idx="6522">
                  <c:v>3.8609185218811031</c:v>
                </c:pt>
                <c:pt idx="6523">
                  <c:v>3.8609185218811031</c:v>
                </c:pt>
                <c:pt idx="6524">
                  <c:v>3.8609185218811031</c:v>
                </c:pt>
                <c:pt idx="6525">
                  <c:v>3.861226081848145</c:v>
                </c:pt>
                <c:pt idx="6526">
                  <c:v>3.861226081848145</c:v>
                </c:pt>
                <c:pt idx="6527">
                  <c:v>3.8615336418151855</c:v>
                </c:pt>
                <c:pt idx="6528">
                  <c:v>3.8615336418151855</c:v>
                </c:pt>
                <c:pt idx="6529">
                  <c:v>3.8615336418151855</c:v>
                </c:pt>
                <c:pt idx="6530">
                  <c:v>3.8615336418151855</c:v>
                </c:pt>
                <c:pt idx="6531">
                  <c:v>3.8615336418151855</c:v>
                </c:pt>
                <c:pt idx="6532">
                  <c:v>3.8615336418151855</c:v>
                </c:pt>
                <c:pt idx="6533">
                  <c:v>3.8615336418151855</c:v>
                </c:pt>
                <c:pt idx="6534">
                  <c:v>3.8618412017822266</c:v>
                </c:pt>
                <c:pt idx="6535">
                  <c:v>3.8621487617492671</c:v>
                </c:pt>
                <c:pt idx="6536">
                  <c:v>3.8621487617492671</c:v>
                </c:pt>
                <c:pt idx="6537">
                  <c:v>3.8621487617492671</c:v>
                </c:pt>
                <c:pt idx="6538">
                  <c:v>3.8621487617492671</c:v>
                </c:pt>
                <c:pt idx="6539">
                  <c:v>3.8621487617492671</c:v>
                </c:pt>
                <c:pt idx="6540">
                  <c:v>3.8621487617492671</c:v>
                </c:pt>
                <c:pt idx="6541">
                  <c:v>3.8621487617492671</c:v>
                </c:pt>
                <c:pt idx="6542">
                  <c:v>3.8621487617492671</c:v>
                </c:pt>
                <c:pt idx="6543">
                  <c:v>3.8621487617492671</c:v>
                </c:pt>
                <c:pt idx="6544">
                  <c:v>3.8624560832977295</c:v>
                </c:pt>
                <c:pt idx="6545">
                  <c:v>3.8624560832977295</c:v>
                </c:pt>
                <c:pt idx="6546">
                  <c:v>3.8624560832977295</c:v>
                </c:pt>
                <c:pt idx="6547">
                  <c:v>3.8624560832977295</c:v>
                </c:pt>
                <c:pt idx="6548">
                  <c:v>3.8624560832977295</c:v>
                </c:pt>
                <c:pt idx="6549">
                  <c:v>3.8624560832977295</c:v>
                </c:pt>
                <c:pt idx="6550">
                  <c:v>3.8624560832977295</c:v>
                </c:pt>
                <c:pt idx="6551">
                  <c:v>3.8624560832977295</c:v>
                </c:pt>
                <c:pt idx="6552">
                  <c:v>3.8627636432647705</c:v>
                </c:pt>
                <c:pt idx="6553">
                  <c:v>3.8627636432647705</c:v>
                </c:pt>
                <c:pt idx="6554">
                  <c:v>3.8627636432647705</c:v>
                </c:pt>
                <c:pt idx="6555">
                  <c:v>3.8627636432647705</c:v>
                </c:pt>
                <c:pt idx="6556">
                  <c:v>3.8627636432647705</c:v>
                </c:pt>
                <c:pt idx="6557">
                  <c:v>3.8630712032318111</c:v>
                </c:pt>
                <c:pt idx="6558">
                  <c:v>3.8630712032318111</c:v>
                </c:pt>
                <c:pt idx="6559">
                  <c:v>3.8630712032318111</c:v>
                </c:pt>
                <c:pt idx="6560">
                  <c:v>3.8630712032318111</c:v>
                </c:pt>
                <c:pt idx="6561">
                  <c:v>3.8630712032318111</c:v>
                </c:pt>
                <c:pt idx="6562">
                  <c:v>3.8630712032318111</c:v>
                </c:pt>
                <c:pt idx="6563">
                  <c:v>3.8630712032318111</c:v>
                </c:pt>
                <c:pt idx="6564">
                  <c:v>3.8630712032318111</c:v>
                </c:pt>
                <c:pt idx="6565">
                  <c:v>3.8630712032318111</c:v>
                </c:pt>
                <c:pt idx="6566">
                  <c:v>3.863378763198853</c:v>
                </c:pt>
                <c:pt idx="6567">
                  <c:v>3.863378763198853</c:v>
                </c:pt>
                <c:pt idx="6568">
                  <c:v>3.863378763198853</c:v>
                </c:pt>
                <c:pt idx="6569">
                  <c:v>3.863378763198853</c:v>
                </c:pt>
                <c:pt idx="6570">
                  <c:v>3.863378763198853</c:v>
                </c:pt>
                <c:pt idx="6571">
                  <c:v>3.863378763198853</c:v>
                </c:pt>
                <c:pt idx="6572">
                  <c:v>3.8636863231658936</c:v>
                </c:pt>
                <c:pt idx="6573">
                  <c:v>3.8636863231658936</c:v>
                </c:pt>
                <c:pt idx="6574">
                  <c:v>3.8636863231658936</c:v>
                </c:pt>
                <c:pt idx="6575">
                  <c:v>3.8636863231658936</c:v>
                </c:pt>
                <c:pt idx="6576">
                  <c:v>3.8636863231658936</c:v>
                </c:pt>
                <c:pt idx="6577">
                  <c:v>3.8636863231658936</c:v>
                </c:pt>
                <c:pt idx="6578">
                  <c:v>3.8636863231658936</c:v>
                </c:pt>
                <c:pt idx="6579">
                  <c:v>3.8639938831329346</c:v>
                </c:pt>
                <c:pt idx="6580">
                  <c:v>3.8639938831329346</c:v>
                </c:pt>
                <c:pt idx="6581">
                  <c:v>3.8639938831329346</c:v>
                </c:pt>
                <c:pt idx="6582">
                  <c:v>3.8639938831329346</c:v>
                </c:pt>
                <c:pt idx="6583">
                  <c:v>3.864301443099976</c:v>
                </c:pt>
                <c:pt idx="6584">
                  <c:v>3.864301443099976</c:v>
                </c:pt>
                <c:pt idx="6585">
                  <c:v>3.864301443099976</c:v>
                </c:pt>
                <c:pt idx="6586">
                  <c:v>3.864301443099976</c:v>
                </c:pt>
                <c:pt idx="6587">
                  <c:v>3.8646090030670166</c:v>
                </c:pt>
                <c:pt idx="6588">
                  <c:v>3.8646090030670166</c:v>
                </c:pt>
                <c:pt idx="6589">
                  <c:v>3.8646090030670166</c:v>
                </c:pt>
                <c:pt idx="6590">
                  <c:v>3.8646090030670166</c:v>
                </c:pt>
                <c:pt idx="6591">
                  <c:v>3.8646090030670166</c:v>
                </c:pt>
                <c:pt idx="6592">
                  <c:v>3.8646090030670166</c:v>
                </c:pt>
                <c:pt idx="6593">
                  <c:v>3.8646090030670166</c:v>
                </c:pt>
                <c:pt idx="6594">
                  <c:v>3.8646090030670166</c:v>
                </c:pt>
                <c:pt idx="6595">
                  <c:v>3.8646090030670166</c:v>
                </c:pt>
                <c:pt idx="6596">
                  <c:v>3.8649165630340576</c:v>
                </c:pt>
                <c:pt idx="6597">
                  <c:v>3.8649165630340576</c:v>
                </c:pt>
                <c:pt idx="6598">
                  <c:v>3.8649165630340576</c:v>
                </c:pt>
                <c:pt idx="6599">
                  <c:v>3.8649165630340576</c:v>
                </c:pt>
                <c:pt idx="6600">
                  <c:v>3.8649165630340576</c:v>
                </c:pt>
                <c:pt idx="6601">
                  <c:v>3.8652241230010982</c:v>
                </c:pt>
                <c:pt idx="6602">
                  <c:v>3.8652241230010982</c:v>
                </c:pt>
                <c:pt idx="6603">
                  <c:v>3.8652241230010982</c:v>
                </c:pt>
                <c:pt idx="6604">
                  <c:v>3.8652241230010982</c:v>
                </c:pt>
                <c:pt idx="6605">
                  <c:v>3.8652241230010982</c:v>
                </c:pt>
                <c:pt idx="6606">
                  <c:v>3.8652241230010982</c:v>
                </c:pt>
                <c:pt idx="6607">
                  <c:v>3.8652241230010982</c:v>
                </c:pt>
                <c:pt idx="6608">
                  <c:v>3.8652241230010982</c:v>
                </c:pt>
                <c:pt idx="6609">
                  <c:v>3.8655316829681392</c:v>
                </c:pt>
                <c:pt idx="6610">
                  <c:v>3.8655316829681392</c:v>
                </c:pt>
                <c:pt idx="6611">
                  <c:v>3.8655316829681392</c:v>
                </c:pt>
                <c:pt idx="6612">
                  <c:v>3.8655316829681392</c:v>
                </c:pt>
                <c:pt idx="6613">
                  <c:v>3.8655316829681392</c:v>
                </c:pt>
                <c:pt idx="6614">
                  <c:v>3.8655316829681392</c:v>
                </c:pt>
                <c:pt idx="6615">
                  <c:v>3.8658392429351807</c:v>
                </c:pt>
                <c:pt idx="6616">
                  <c:v>3.8658392429351807</c:v>
                </c:pt>
                <c:pt idx="6617">
                  <c:v>3.8658392429351807</c:v>
                </c:pt>
                <c:pt idx="6618">
                  <c:v>3.8658392429351807</c:v>
                </c:pt>
                <c:pt idx="6619">
                  <c:v>3.8658392429351807</c:v>
                </c:pt>
                <c:pt idx="6620">
                  <c:v>3.8658392429351807</c:v>
                </c:pt>
                <c:pt idx="6621">
                  <c:v>3.8658392429351807</c:v>
                </c:pt>
                <c:pt idx="6622">
                  <c:v>3.8658392429351807</c:v>
                </c:pt>
                <c:pt idx="6623">
                  <c:v>3.8661468029022217</c:v>
                </c:pt>
                <c:pt idx="6624">
                  <c:v>3.8661468029022217</c:v>
                </c:pt>
                <c:pt idx="6625">
                  <c:v>3.8661468029022217</c:v>
                </c:pt>
                <c:pt idx="6626">
                  <c:v>3.8661468029022217</c:v>
                </c:pt>
                <c:pt idx="6627">
                  <c:v>3.8661468029022217</c:v>
                </c:pt>
                <c:pt idx="6628">
                  <c:v>3.8661468029022217</c:v>
                </c:pt>
                <c:pt idx="6629">
                  <c:v>3.8661468029022217</c:v>
                </c:pt>
                <c:pt idx="6630">
                  <c:v>3.8661468029022217</c:v>
                </c:pt>
                <c:pt idx="6631">
                  <c:v>3.8661468029022217</c:v>
                </c:pt>
                <c:pt idx="6632">
                  <c:v>3.8661468029022217</c:v>
                </c:pt>
                <c:pt idx="6633">
                  <c:v>3.8664543628692623</c:v>
                </c:pt>
                <c:pt idx="6634">
                  <c:v>3.8664543628692623</c:v>
                </c:pt>
                <c:pt idx="6635">
                  <c:v>3.8667619228363042</c:v>
                </c:pt>
                <c:pt idx="6636">
                  <c:v>3.8667619228363042</c:v>
                </c:pt>
                <c:pt idx="6637">
                  <c:v>3.8667619228363042</c:v>
                </c:pt>
                <c:pt idx="6638">
                  <c:v>3.8667619228363042</c:v>
                </c:pt>
                <c:pt idx="6639">
                  <c:v>3.8667619228363042</c:v>
                </c:pt>
                <c:pt idx="6640">
                  <c:v>3.8667619228363042</c:v>
                </c:pt>
                <c:pt idx="6641">
                  <c:v>3.8670692443847656</c:v>
                </c:pt>
                <c:pt idx="6642">
                  <c:v>3.8670692443847656</c:v>
                </c:pt>
                <c:pt idx="6643">
                  <c:v>3.8670692443847656</c:v>
                </c:pt>
                <c:pt idx="6644">
                  <c:v>3.8670692443847656</c:v>
                </c:pt>
                <c:pt idx="6645">
                  <c:v>3.8670692443847656</c:v>
                </c:pt>
                <c:pt idx="6646">
                  <c:v>3.8670692443847656</c:v>
                </c:pt>
                <c:pt idx="6647">
                  <c:v>3.8673768043518062</c:v>
                </c:pt>
                <c:pt idx="6648">
                  <c:v>3.8673768043518062</c:v>
                </c:pt>
                <c:pt idx="6649">
                  <c:v>3.8673768043518062</c:v>
                </c:pt>
                <c:pt idx="6650">
                  <c:v>3.8673768043518062</c:v>
                </c:pt>
                <c:pt idx="6651">
                  <c:v>3.8676843643188481</c:v>
                </c:pt>
                <c:pt idx="6652">
                  <c:v>3.8676843643188481</c:v>
                </c:pt>
                <c:pt idx="6653">
                  <c:v>3.8676843643188481</c:v>
                </c:pt>
                <c:pt idx="6654">
                  <c:v>3.8676843643188481</c:v>
                </c:pt>
                <c:pt idx="6655">
                  <c:v>3.8679919242858887</c:v>
                </c:pt>
                <c:pt idx="6656">
                  <c:v>3.8679919242858887</c:v>
                </c:pt>
                <c:pt idx="6657">
                  <c:v>3.8679919242858887</c:v>
                </c:pt>
                <c:pt idx="6658">
                  <c:v>3.8679919242858887</c:v>
                </c:pt>
                <c:pt idx="6659">
                  <c:v>3.8682994842529297</c:v>
                </c:pt>
                <c:pt idx="6660">
                  <c:v>3.8682994842529297</c:v>
                </c:pt>
                <c:pt idx="6661">
                  <c:v>3.8682994842529297</c:v>
                </c:pt>
                <c:pt idx="6662">
                  <c:v>3.8682994842529297</c:v>
                </c:pt>
                <c:pt idx="6663">
                  <c:v>3.8682994842529297</c:v>
                </c:pt>
                <c:pt idx="6664">
                  <c:v>3.8682994842529297</c:v>
                </c:pt>
                <c:pt idx="6665">
                  <c:v>3.8682994842529297</c:v>
                </c:pt>
                <c:pt idx="6666">
                  <c:v>3.8682994842529297</c:v>
                </c:pt>
                <c:pt idx="6667">
                  <c:v>3.8682994842529297</c:v>
                </c:pt>
                <c:pt idx="6668">
                  <c:v>3.8682994842529297</c:v>
                </c:pt>
                <c:pt idx="6669">
                  <c:v>3.8686070442199703</c:v>
                </c:pt>
                <c:pt idx="6670">
                  <c:v>3.8686070442199703</c:v>
                </c:pt>
                <c:pt idx="6671">
                  <c:v>3.8686070442199703</c:v>
                </c:pt>
                <c:pt idx="6672">
                  <c:v>3.8686070442199703</c:v>
                </c:pt>
                <c:pt idx="6673">
                  <c:v>3.8689146041870122</c:v>
                </c:pt>
                <c:pt idx="6674">
                  <c:v>3.8689146041870122</c:v>
                </c:pt>
                <c:pt idx="6675">
                  <c:v>3.8689146041870122</c:v>
                </c:pt>
                <c:pt idx="6676">
                  <c:v>3.8689146041870122</c:v>
                </c:pt>
                <c:pt idx="6677">
                  <c:v>3.8689146041870122</c:v>
                </c:pt>
                <c:pt idx="6678">
                  <c:v>3.8689146041870122</c:v>
                </c:pt>
                <c:pt idx="6679">
                  <c:v>3.8692221641540527</c:v>
                </c:pt>
                <c:pt idx="6680">
                  <c:v>3.8692221641540527</c:v>
                </c:pt>
                <c:pt idx="6681">
                  <c:v>3.8692221641540527</c:v>
                </c:pt>
                <c:pt idx="6682">
                  <c:v>3.8692221641540527</c:v>
                </c:pt>
                <c:pt idx="6683">
                  <c:v>3.8692221641540527</c:v>
                </c:pt>
                <c:pt idx="6684">
                  <c:v>3.8692221641540527</c:v>
                </c:pt>
                <c:pt idx="6685">
                  <c:v>3.8695297241210938</c:v>
                </c:pt>
                <c:pt idx="6686">
                  <c:v>3.8695297241210938</c:v>
                </c:pt>
                <c:pt idx="6687">
                  <c:v>3.8695297241210938</c:v>
                </c:pt>
                <c:pt idx="6688">
                  <c:v>3.8695297241210938</c:v>
                </c:pt>
                <c:pt idx="6689">
                  <c:v>3.8695297241210938</c:v>
                </c:pt>
                <c:pt idx="6690">
                  <c:v>3.8695297241210938</c:v>
                </c:pt>
                <c:pt idx="6691">
                  <c:v>3.8695297241210938</c:v>
                </c:pt>
                <c:pt idx="6692">
                  <c:v>3.8695297241210938</c:v>
                </c:pt>
                <c:pt idx="6693">
                  <c:v>3.8698372840881343</c:v>
                </c:pt>
                <c:pt idx="6694">
                  <c:v>3.8698372840881343</c:v>
                </c:pt>
                <c:pt idx="6695">
                  <c:v>3.8698372840881343</c:v>
                </c:pt>
                <c:pt idx="6696">
                  <c:v>3.8698372840881343</c:v>
                </c:pt>
                <c:pt idx="6697">
                  <c:v>3.8701448440551758</c:v>
                </c:pt>
                <c:pt idx="6698">
                  <c:v>3.8701448440551758</c:v>
                </c:pt>
                <c:pt idx="6699">
                  <c:v>3.8701448440551758</c:v>
                </c:pt>
                <c:pt idx="6700">
                  <c:v>3.8701448440551758</c:v>
                </c:pt>
                <c:pt idx="6701">
                  <c:v>3.8701448440551758</c:v>
                </c:pt>
                <c:pt idx="6702">
                  <c:v>3.8701448440551758</c:v>
                </c:pt>
                <c:pt idx="6703">
                  <c:v>3.8704524040222168</c:v>
                </c:pt>
                <c:pt idx="6704">
                  <c:v>3.8704524040222168</c:v>
                </c:pt>
                <c:pt idx="6705">
                  <c:v>3.8704524040222168</c:v>
                </c:pt>
                <c:pt idx="6706">
                  <c:v>3.8704524040222168</c:v>
                </c:pt>
                <c:pt idx="6707">
                  <c:v>3.8704524040222168</c:v>
                </c:pt>
                <c:pt idx="6708">
                  <c:v>3.8707599639892578</c:v>
                </c:pt>
                <c:pt idx="6709">
                  <c:v>3.8707599639892578</c:v>
                </c:pt>
                <c:pt idx="6710">
                  <c:v>3.8707599639892578</c:v>
                </c:pt>
                <c:pt idx="6711">
                  <c:v>3.8710675239562993</c:v>
                </c:pt>
                <c:pt idx="6712">
                  <c:v>3.8710675239562993</c:v>
                </c:pt>
                <c:pt idx="6713">
                  <c:v>3.8710675239562993</c:v>
                </c:pt>
                <c:pt idx="6714">
                  <c:v>3.8710675239562993</c:v>
                </c:pt>
                <c:pt idx="6715">
                  <c:v>3.8710675239562993</c:v>
                </c:pt>
                <c:pt idx="6716">
                  <c:v>3.8713750839233398</c:v>
                </c:pt>
                <c:pt idx="6717">
                  <c:v>3.8713750839233398</c:v>
                </c:pt>
                <c:pt idx="6718">
                  <c:v>3.8713750839233398</c:v>
                </c:pt>
                <c:pt idx="6719">
                  <c:v>3.8713750839233398</c:v>
                </c:pt>
                <c:pt idx="6720">
                  <c:v>3.8713750839233398</c:v>
                </c:pt>
                <c:pt idx="6721">
                  <c:v>3.8713750839233398</c:v>
                </c:pt>
                <c:pt idx="6722">
                  <c:v>3.8713750839233398</c:v>
                </c:pt>
                <c:pt idx="6723">
                  <c:v>3.8713750839233398</c:v>
                </c:pt>
                <c:pt idx="6724">
                  <c:v>3.8716826438903809</c:v>
                </c:pt>
                <c:pt idx="6725">
                  <c:v>3.8716826438903809</c:v>
                </c:pt>
                <c:pt idx="6726">
                  <c:v>3.8716826438903809</c:v>
                </c:pt>
                <c:pt idx="6727">
                  <c:v>3.8716826438903809</c:v>
                </c:pt>
                <c:pt idx="6728">
                  <c:v>3.8716826438903809</c:v>
                </c:pt>
                <c:pt idx="6729">
                  <c:v>3.8716826438903809</c:v>
                </c:pt>
                <c:pt idx="6730">
                  <c:v>3.8716826438903809</c:v>
                </c:pt>
                <c:pt idx="6731">
                  <c:v>3.8719899654388432</c:v>
                </c:pt>
                <c:pt idx="6732">
                  <c:v>3.8719899654388432</c:v>
                </c:pt>
                <c:pt idx="6733">
                  <c:v>3.8719899654388432</c:v>
                </c:pt>
                <c:pt idx="6734">
                  <c:v>3.8719899654388432</c:v>
                </c:pt>
                <c:pt idx="6735">
                  <c:v>3.8719899654388432</c:v>
                </c:pt>
                <c:pt idx="6736">
                  <c:v>3.8719899654388432</c:v>
                </c:pt>
                <c:pt idx="6737">
                  <c:v>3.8722975254058838</c:v>
                </c:pt>
                <c:pt idx="6738">
                  <c:v>3.8722975254058838</c:v>
                </c:pt>
                <c:pt idx="6739">
                  <c:v>3.8722975254058838</c:v>
                </c:pt>
                <c:pt idx="6740">
                  <c:v>3.8726050853729248</c:v>
                </c:pt>
                <c:pt idx="6741">
                  <c:v>3.8726050853729248</c:v>
                </c:pt>
                <c:pt idx="6742">
                  <c:v>3.8726050853729248</c:v>
                </c:pt>
                <c:pt idx="6743">
                  <c:v>3.8726050853729248</c:v>
                </c:pt>
                <c:pt idx="6744">
                  <c:v>3.8726050853729248</c:v>
                </c:pt>
                <c:pt idx="6745">
                  <c:v>3.8726050853729248</c:v>
                </c:pt>
                <c:pt idx="6746">
                  <c:v>3.8726050853729248</c:v>
                </c:pt>
                <c:pt idx="6747">
                  <c:v>3.8729126453399658</c:v>
                </c:pt>
                <c:pt idx="6748">
                  <c:v>3.8729126453399658</c:v>
                </c:pt>
                <c:pt idx="6749">
                  <c:v>3.8729126453399658</c:v>
                </c:pt>
                <c:pt idx="6750">
                  <c:v>3.8729126453399658</c:v>
                </c:pt>
                <c:pt idx="6751">
                  <c:v>3.8732202053070064</c:v>
                </c:pt>
                <c:pt idx="6752">
                  <c:v>3.8732202053070064</c:v>
                </c:pt>
                <c:pt idx="6753">
                  <c:v>3.8732202053070064</c:v>
                </c:pt>
                <c:pt idx="6754">
                  <c:v>3.8732202053070064</c:v>
                </c:pt>
                <c:pt idx="6755">
                  <c:v>3.8732202053070064</c:v>
                </c:pt>
                <c:pt idx="6756">
                  <c:v>3.8735277652740479</c:v>
                </c:pt>
                <c:pt idx="6757">
                  <c:v>3.8735277652740479</c:v>
                </c:pt>
                <c:pt idx="6758">
                  <c:v>3.8735277652740479</c:v>
                </c:pt>
                <c:pt idx="6759">
                  <c:v>3.8735277652740479</c:v>
                </c:pt>
                <c:pt idx="6760">
                  <c:v>3.8735277652740479</c:v>
                </c:pt>
                <c:pt idx="6761">
                  <c:v>3.8738353252410889</c:v>
                </c:pt>
                <c:pt idx="6762">
                  <c:v>3.8738353252410889</c:v>
                </c:pt>
                <c:pt idx="6763">
                  <c:v>3.8738353252410889</c:v>
                </c:pt>
                <c:pt idx="6764">
                  <c:v>3.8738353252410889</c:v>
                </c:pt>
                <c:pt idx="6765">
                  <c:v>3.8738353252410889</c:v>
                </c:pt>
                <c:pt idx="6766">
                  <c:v>3.8738353252410889</c:v>
                </c:pt>
                <c:pt idx="6767">
                  <c:v>3.8738353252410889</c:v>
                </c:pt>
                <c:pt idx="6768">
                  <c:v>3.8741428852081294</c:v>
                </c:pt>
                <c:pt idx="6769">
                  <c:v>3.8741428852081294</c:v>
                </c:pt>
                <c:pt idx="6770">
                  <c:v>3.8744504451751713</c:v>
                </c:pt>
                <c:pt idx="6771">
                  <c:v>3.8744504451751713</c:v>
                </c:pt>
                <c:pt idx="6772">
                  <c:v>3.8744504451751713</c:v>
                </c:pt>
                <c:pt idx="6773">
                  <c:v>3.8747580051422119</c:v>
                </c:pt>
                <c:pt idx="6774">
                  <c:v>3.8747580051422119</c:v>
                </c:pt>
                <c:pt idx="6775">
                  <c:v>3.8747580051422119</c:v>
                </c:pt>
                <c:pt idx="6776">
                  <c:v>3.8747580051422119</c:v>
                </c:pt>
                <c:pt idx="6777">
                  <c:v>3.8747580051422119</c:v>
                </c:pt>
                <c:pt idx="6778">
                  <c:v>3.8747580051422119</c:v>
                </c:pt>
                <c:pt idx="6779">
                  <c:v>3.8747580051422119</c:v>
                </c:pt>
                <c:pt idx="6780">
                  <c:v>3.8750655651092529</c:v>
                </c:pt>
                <c:pt idx="6781">
                  <c:v>3.8750655651092529</c:v>
                </c:pt>
                <c:pt idx="6782">
                  <c:v>3.8750655651092529</c:v>
                </c:pt>
                <c:pt idx="6783">
                  <c:v>3.8750655651092529</c:v>
                </c:pt>
                <c:pt idx="6784">
                  <c:v>3.8750655651092529</c:v>
                </c:pt>
                <c:pt idx="6785">
                  <c:v>3.8753731250762935</c:v>
                </c:pt>
                <c:pt idx="6786">
                  <c:v>3.8753731250762935</c:v>
                </c:pt>
                <c:pt idx="6787">
                  <c:v>3.8753731250762935</c:v>
                </c:pt>
                <c:pt idx="6788">
                  <c:v>3.8753731250762935</c:v>
                </c:pt>
                <c:pt idx="6789">
                  <c:v>3.8753731250762935</c:v>
                </c:pt>
                <c:pt idx="6790">
                  <c:v>3.8753731250762935</c:v>
                </c:pt>
                <c:pt idx="6791">
                  <c:v>3.875680685043335</c:v>
                </c:pt>
                <c:pt idx="6792">
                  <c:v>3.875680685043335</c:v>
                </c:pt>
                <c:pt idx="6793">
                  <c:v>3.875680685043335</c:v>
                </c:pt>
                <c:pt idx="6794">
                  <c:v>3.875680685043335</c:v>
                </c:pt>
                <c:pt idx="6795">
                  <c:v>3.875680685043335</c:v>
                </c:pt>
                <c:pt idx="6796">
                  <c:v>3.875680685043335</c:v>
                </c:pt>
                <c:pt idx="6797">
                  <c:v>3.875680685043335</c:v>
                </c:pt>
                <c:pt idx="6798">
                  <c:v>3.875680685043335</c:v>
                </c:pt>
                <c:pt idx="6799">
                  <c:v>3.875680685043335</c:v>
                </c:pt>
                <c:pt idx="6800">
                  <c:v>3.875680685043335</c:v>
                </c:pt>
                <c:pt idx="6801">
                  <c:v>3.875680685043335</c:v>
                </c:pt>
                <c:pt idx="6802">
                  <c:v>3.875680685043335</c:v>
                </c:pt>
                <c:pt idx="6803">
                  <c:v>3.875988245010376</c:v>
                </c:pt>
                <c:pt idx="6804">
                  <c:v>3.875988245010376</c:v>
                </c:pt>
                <c:pt idx="6805">
                  <c:v>3.875988245010376</c:v>
                </c:pt>
                <c:pt idx="6806">
                  <c:v>3.876295804977417</c:v>
                </c:pt>
                <c:pt idx="6807">
                  <c:v>3.876295804977417</c:v>
                </c:pt>
                <c:pt idx="6808">
                  <c:v>3.876295804977417</c:v>
                </c:pt>
                <c:pt idx="6809">
                  <c:v>3.876295804977417</c:v>
                </c:pt>
                <c:pt idx="6810">
                  <c:v>3.876295804977417</c:v>
                </c:pt>
                <c:pt idx="6811">
                  <c:v>3.8766031265258794</c:v>
                </c:pt>
                <c:pt idx="6812">
                  <c:v>3.8766031265258794</c:v>
                </c:pt>
                <c:pt idx="6813">
                  <c:v>3.8766031265258794</c:v>
                </c:pt>
                <c:pt idx="6814">
                  <c:v>3.8766031265258794</c:v>
                </c:pt>
                <c:pt idx="6815">
                  <c:v>3.8769106864929199</c:v>
                </c:pt>
                <c:pt idx="6816">
                  <c:v>3.8769106864929199</c:v>
                </c:pt>
                <c:pt idx="6817">
                  <c:v>3.8769106864929199</c:v>
                </c:pt>
                <c:pt idx="6818">
                  <c:v>3.8772182464599609</c:v>
                </c:pt>
                <c:pt idx="6819">
                  <c:v>3.8772182464599609</c:v>
                </c:pt>
                <c:pt idx="6820">
                  <c:v>3.8772182464599609</c:v>
                </c:pt>
                <c:pt idx="6821">
                  <c:v>3.8772182464599609</c:v>
                </c:pt>
                <c:pt idx="6822">
                  <c:v>3.8772182464599609</c:v>
                </c:pt>
                <c:pt idx="6823">
                  <c:v>3.877525806427002</c:v>
                </c:pt>
                <c:pt idx="6824">
                  <c:v>3.877525806427002</c:v>
                </c:pt>
                <c:pt idx="6825">
                  <c:v>3.877525806427002</c:v>
                </c:pt>
                <c:pt idx="6826">
                  <c:v>3.877525806427002</c:v>
                </c:pt>
                <c:pt idx="6827">
                  <c:v>3.877525806427002</c:v>
                </c:pt>
                <c:pt idx="6828">
                  <c:v>3.877833366394043</c:v>
                </c:pt>
                <c:pt idx="6829">
                  <c:v>3.877833366394043</c:v>
                </c:pt>
                <c:pt idx="6830">
                  <c:v>3.877833366394043</c:v>
                </c:pt>
                <c:pt idx="6831">
                  <c:v>3.878140926361084</c:v>
                </c:pt>
                <c:pt idx="6832">
                  <c:v>3.878140926361084</c:v>
                </c:pt>
                <c:pt idx="6833">
                  <c:v>3.878140926361084</c:v>
                </c:pt>
                <c:pt idx="6834">
                  <c:v>3.878140926361084</c:v>
                </c:pt>
                <c:pt idx="6835">
                  <c:v>3.878140926361084</c:v>
                </c:pt>
                <c:pt idx="6836">
                  <c:v>3.878448486328125</c:v>
                </c:pt>
                <c:pt idx="6837">
                  <c:v>3.878448486328125</c:v>
                </c:pt>
                <c:pt idx="6838">
                  <c:v>3.878448486328125</c:v>
                </c:pt>
                <c:pt idx="6839">
                  <c:v>3.878448486328125</c:v>
                </c:pt>
                <c:pt idx="6840">
                  <c:v>3.878448486328125</c:v>
                </c:pt>
                <c:pt idx="6841">
                  <c:v>3.878756046295166</c:v>
                </c:pt>
                <c:pt idx="6842">
                  <c:v>3.878756046295166</c:v>
                </c:pt>
                <c:pt idx="6843">
                  <c:v>3.878756046295166</c:v>
                </c:pt>
                <c:pt idx="6844">
                  <c:v>3.879063606262207</c:v>
                </c:pt>
                <c:pt idx="6845">
                  <c:v>3.879063606262207</c:v>
                </c:pt>
                <c:pt idx="6846">
                  <c:v>3.879063606262207</c:v>
                </c:pt>
                <c:pt idx="6847">
                  <c:v>3.879063606262207</c:v>
                </c:pt>
                <c:pt idx="6848">
                  <c:v>3.879063606262207</c:v>
                </c:pt>
                <c:pt idx="6849">
                  <c:v>3.879063606262207</c:v>
                </c:pt>
                <c:pt idx="6850">
                  <c:v>3.879063606262207</c:v>
                </c:pt>
                <c:pt idx="6851">
                  <c:v>3.879063606262207</c:v>
                </c:pt>
                <c:pt idx="6852">
                  <c:v>3.879371166229248</c:v>
                </c:pt>
                <c:pt idx="6853">
                  <c:v>3.879371166229248</c:v>
                </c:pt>
                <c:pt idx="6854">
                  <c:v>3.879371166229248</c:v>
                </c:pt>
                <c:pt idx="6855">
                  <c:v>3.879371166229248</c:v>
                </c:pt>
                <c:pt idx="6856">
                  <c:v>3.879371166229248</c:v>
                </c:pt>
                <c:pt idx="6857">
                  <c:v>3.879371166229248</c:v>
                </c:pt>
                <c:pt idx="6858">
                  <c:v>3.8796787261962886</c:v>
                </c:pt>
                <c:pt idx="6859">
                  <c:v>3.8796787261962886</c:v>
                </c:pt>
                <c:pt idx="6860">
                  <c:v>3.8796787261962886</c:v>
                </c:pt>
                <c:pt idx="6861">
                  <c:v>3.8796787261962886</c:v>
                </c:pt>
                <c:pt idx="6862">
                  <c:v>3.8796787261962886</c:v>
                </c:pt>
                <c:pt idx="6863">
                  <c:v>3.8799862861633305</c:v>
                </c:pt>
                <c:pt idx="6864">
                  <c:v>3.8799862861633305</c:v>
                </c:pt>
                <c:pt idx="6865">
                  <c:v>3.8799862861633305</c:v>
                </c:pt>
                <c:pt idx="6866">
                  <c:v>3.8799862861633305</c:v>
                </c:pt>
                <c:pt idx="6867">
                  <c:v>3.8799862861633305</c:v>
                </c:pt>
                <c:pt idx="6868">
                  <c:v>3.8799862861633305</c:v>
                </c:pt>
                <c:pt idx="6869">
                  <c:v>3.8802938461303711</c:v>
                </c:pt>
                <c:pt idx="6870">
                  <c:v>3.8802938461303711</c:v>
                </c:pt>
                <c:pt idx="6871">
                  <c:v>3.8802938461303711</c:v>
                </c:pt>
                <c:pt idx="6872">
                  <c:v>3.8802938461303711</c:v>
                </c:pt>
                <c:pt idx="6873">
                  <c:v>3.8802938461303711</c:v>
                </c:pt>
                <c:pt idx="6874">
                  <c:v>3.8806014060974121</c:v>
                </c:pt>
                <c:pt idx="6875">
                  <c:v>3.8806014060974121</c:v>
                </c:pt>
                <c:pt idx="6876">
                  <c:v>3.8806014060974121</c:v>
                </c:pt>
                <c:pt idx="6877">
                  <c:v>3.8806014060974121</c:v>
                </c:pt>
                <c:pt idx="6878">
                  <c:v>3.8806014060974121</c:v>
                </c:pt>
                <c:pt idx="6879">
                  <c:v>3.8809089660644527</c:v>
                </c:pt>
                <c:pt idx="6880">
                  <c:v>3.8809089660644527</c:v>
                </c:pt>
                <c:pt idx="6881">
                  <c:v>3.8809089660644527</c:v>
                </c:pt>
                <c:pt idx="6882">
                  <c:v>3.881216287612915</c:v>
                </c:pt>
                <c:pt idx="6883">
                  <c:v>3.881216287612915</c:v>
                </c:pt>
                <c:pt idx="6884">
                  <c:v>3.881216287612915</c:v>
                </c:pt>
                <c:pt idx="6885">
                  <c:v>3.881216287612915</c:v>
                </c:pt>
                <c:pt idx="6886">
                  <c:v>3.881216287612915</c:v>
                </c:pt>
                <c:pt idx="6887">
                  <c:v>3.8815238475799561</c:v>
                </c:pt>
                <c:pt idx="6888">
                  <c:v>3.8815238475799561</c:v>
                </c:pt>
                <c:pt idx="6889">
                  <c:v>3.8818314075469966</c:v>
                </c:pt>
                <c:pt idx="6890">
                  <c:v>3.8818314075469966</c:v>
                </c:pt>
                <c:pt idx="6891">
                  <c:v>3.8818314075469966</c:v>
                </c:pt>
                <c:pt idx="6892">
                  <c:v>3.8818314075469966</c:v>
                </c:pt>
                <c:pt idx="6893">
                  <c:v>3.8821389675140385</c:v>
                </c:pt>
                <c:pt idx="6894">
                  <c:v>3.8821389675140385</c:v>
                </c:pt>
                <c:pt idx="6895">
                  <c:v>3.8824465274810791</c:v>
                </c:pt>
                <c:pt idx="6896">
                  <c:v>3.8824465274810791</c:v>
                </c:pt>
                <c:pt idx="6897">
                  <c:v>3.8824465274810791</c:v>
                </c:pt>
                <c:pt idx="6898">
                  <c:v>3.8824465274810791</c:v>
                </c:pt>
                <c:pt idx="6899">
                  <c:v>3.8824465274810791</c:v>
                </c:pt>
                <c:pt idx="6900">
                  <c:v>3.8824465274810791</c:v>
                </c:pt>
                <c:pt idx="6901">
                  <c:v>3.8824465274810791</c:v>
                </c:pt>
                <c:pt idx="6902">
                  <c:v>3.8827540874481201</c:v>
                </c:pt>
                <c:pt idx="6903">
                  <c:v>3.8827540874481201</c:v>
                </c:pt>
                <c:pt idx="6904">
                  <c:v>3.8827540874481201</c:v>
                </c:pt>
                <c:pt idx="6905">
                  <c:v>3.8827540874481201</c:v>
                </c:pt>
                <c:pt idx="6906">
                  <c:v>3.8827540874481201</c:v>
                </c:pt>
                <c:pt idx="6907">
                  <c:v>3.8830616474151607</c:v>
                </c:pt>
                <c:pt idx="6908">
                  <c:v>3.8830616474151607</c:v>
                </c:pt>
                <c:pt idx="6909">
                  <c:v>3.8830616474151607</c:v>
                </c:pt>
                <c:pt idx="6910">
                  <c:v>3.8830616474151607</c:v>
                </c:pt>
                <c:pt idx="6911">
                  <c:v>3.8830616474151607</c:v>
                </c:pt>
                <c:pt idx="6912">
                  <c:v>3.8833692073822026</c:v>
                </c:pt>
                <c:pt idx="6913">
                  <c:v>3.8833692073822026</c:v>
                </c:pt>
                <c:pt idx="6914">
                  <c:v>3.8833692073822026</c:v>
                </c:pt>
                <c:pt idx="6915">
                  <c:v>3.8833692073822026</c:v>
                </c:pt>
                <c:pt idx="6916">
                  <c:v>3.8833692073822026</c:v>
                </c:pt>
                <c:pt idx="6917">
                  <c:v>3.8833692073822026</c:v>
                </c:pt>
                <c:pt idx="6918">
                  <c:v>3.8833692073822026</c:v>
                </c:pt>
                <c:pt idx="6919">
                  <c:v>3.8833692073822026</c:v>
                </c:pt>
                <c:pt idx="6920">
                  <c:v>3.8836767673492432</c:v>
                </c:pt>
                <c:pt idx="6921">
                  <c:v>3.8836767673492432</c:v>
                </c:pt>
                <c:pt idx="6922">
                  <c:v>3.8839843273162842</c:v>
                </c:pt>
                <c:pt idx="6923">
                  <c:v>3.8839843273162842</c:v>
                </c:pt>
                <c:pt idx="6924">
                  <c:v>3.8839843273162842</c:v>
                </c:pt>
                <c:pt idx="6925">
                  <c:v>3.8839843273162842</c:v>
                </c:pt>
                <c:pt idx="6926">
                  <c:v>3.8842918872833248</c:v>
                </c:pt>
                <c:pt idx="6927">
                  <c:v>3.8842918872833248</c:v>
                </c:pt>
                <c:pt idx="6928">
                  <c:v>3.8842918872833248</c:v>
                </c:pt>
                <c:pt idx="6929">
                  <c:v>3.8842918872833248</c:v>
                </c:pt>
                <c:pt idx="6930">
                  <c:v>3.8845994472503662</c:v>
                </c:pt>
                <c:pt idx="6931">
                  <c:v>3.8845994472503662</c:v>
                </c:pt>
                <c:pt idx="6932">
                  <c:v>3.8845994472503662</c:v>
                </c:pt>
                <c:pt idx="6933">
                  <c:v>3.8845994472503662</c:v>
                </c:pt>
                <c:pt idx="6934">
                  <c:v>3.8845994472503662</c:v>
                </c:pt>
                <c:pt idx="6935">
                  <c:v>3.8849070072174072</c:v>
                </c:pt>
                <c:pt idx="6936">
                  <c:v>3.8849070072174072</c:v>
                </c:pt>
                <c:pt idx="6937">
                  <c:v>3.8849070072174072</c:v>
                </c:pt>
                <c:pt idx="6938">
                  <c:v>3.8849070072174072</c:v>
                </c:pt>
                <c:pt idx="6939">
                  <c:v>3.8849070072174072</c:v>
                </c:pt>
                <c:pt idx="6940">
                  <c:v>3.8852145671844478</c:v>
                </c:pt>
                <c:pt idx="6941">
                  <c:v>3.8852145671844478</c:v>
                </c:pt>
                <c:pt idx="6942">
                  <c:v>3.8852145671844478</c:v>
                </c:pt>
                <c:pt idx="6943">
                  <c:v>3.8852145671844478</c:v>
                </c:pt>
                <c:pt idx="6944">
                  <c:v>3.8852145671844478</c:v>
                </c:pt>
                <c:pt idx="6945">
                  <c:v>3.8855221271514897</c:v>
                </c:pt>
                <c:pt idx="6946">
                  <c:v>3.8855221271514897</c:v>
                </c:pt>
                <c:pt idx="6947">
                  <c:v>3.8855221271514897</c:v>
                </c:pt>
                <c:pt idx="6948">
                  <c:v>3.8855221271514897</c:v>
                </c:pt>
                <c:pt idx="6949">
                  <c:v>3.8858296871185303</c:v>
                </c:pt>
                <c:pt idx="6950">
                  <c:v>3.8858296871185303</c:v>
                </c:pt>
                <c:pt idx="6951">
                  <c:v>3.8858296871185303</c:v>
                </c:pt>
                <c:pt idx="6952">
                  <c:v>3.8858296871185303</c:v>
                </c:pt>
                <c:pt idx="6953">
                  <c:v>3.8858296871185303</c:v>
                </c:pt>
                <c:pt idx="6954">
                  <c:v>3.8861370086669922</c:v>
                </c:pt>
                <c:pt idx="6955">
                  <c:v>3.8861370086669922</c:v>
                </c:pt>
                <c:pt idx="6956">
                  <c:v>3.8861370086669922</c:v>
                </c:pt>
                <c:pt idx="6957">
                  <c:v>3.8864445686340336</c:v>
                </c:pt>
                <c:pt idx="6958">
                  <c:v>3.8864445686340336</c:v>
                </c:pt>
                <c:pt idx="6959">
                  <c:v>3.8864445686340336</c:v>
                </c:pt>
                <c:pt idx="6960">
                  <c:v>3.8867521286010742</c:v>
                </c:pt>
                <c:pt idx="6961">
                  <c:v>3.8867521286010742</c:v>
                </c:pt>
                <c:pt idx="6962">
                  <c:v>3.8867521286010742</c:v>
                </c:pt>
                <c:pt idx="6963">
                  <c:v>3.8870596885681152</c:v>
                </c:pt>
                <c:pt idx="6964">
                  <c:v>3.8870596885681152</c:v>
                </c:pt>
                <c:pt idx="6965">
                  <c:v>3.8870596885681152</c:v>
                </c:pt>
                <c:pt idx="6966">
                  <c:v>3.8870596885681152</c:v>
                </c:pt>
                <c:pt idx="6967">
                  <c:v>3.8870596885681152</c:v>
                </c:pt>
                <c:pt idx="6968">
                  <c:v>3.8870596885681152</c:v>
                </c:pt>
                <c:pt idx="6969">
                  <c:v>3.8870596885681152</c:v>
                </c:pt>
                <c:pt idx="6970">
                  <c:v>3.8870596885681152</c:v>
                </c:pt>
                <c:pt idx="6971">
                  <c:v>3.8873672485351558</c:v>
                </c:pt>
                <c:pt idx="6972">
                  <c:v>3.8876748085021977</c:v>
                </c:pt>
                <c:pt idx="6973">
                  <c:v>3.8876748085021977</c:v>
                </c:pt>
                <c:pt idx="6974">
                  <c:v>3.8876748085021977</c:v>
                </c:pt>
                <c:pt idx="6975">
                  <c:v>3.8876748085021977</c:v>
                </c:pt>
                <c:pt idx="6976">
                  <c:v>3.8876748085021977</c:v>
                </c:pt>
                <c:pt idx="6977">
                  <c:v>3.8876748085021977</c:v>
                </c:pt>
                <c:pt idx="6978">
                  <c:v>3.8876748085021977</c:v>
                </c:pt>
                <c:pt idx="6979">
                  <c:v>3.8876748085021977</c:v>
                </c:pt>
                <c:pt idx="6980">
                  <c:v>3.8879823684692383</c:v>
                </c:pt>
                <c:pt idx="6981">
                  <c:v>3.8879823684692383</c:v>
                </c:pt>
                <c:pt idx="6982">
                  <c:v>3.8879823684692383</c:v>
                </c:pt>
                <c:pt idx="6983">
                  <c:v>3.8879823684692383</c:v>
                </c:pt>
                <c:pt idx="6984">
                  <c:v>3.8882899284362793</c:v>
                </c:pt>
                <c:pt idx="6985">
                  <c:v>3.8882899284362793</c:v>
                </c:pt>
                <c:pt idx="6986">
                  <c:v>3.8882899284362793</c:v>
                </c:pt>
                <c:pt idx="6987">
                  <c:v>3.8882899284362793</c:v>
                </c:pt>
                <c:pt idx="6988">
                  <c:v>3.8882899284362793</c:v>
                </c:pt>
                <c:pt idx="6989">
                  <c:v>3.8882899284362793</c:v>
                </c:pt>
                <c:pt idx="6990">
                  <c:v>3.8885974884033199</c:v>
                </c:pt>
                <c:pt idx="6991">
                  <c:v>3.8889050483703618</c:v>
                </c:pt>
                <c:pt idx="6992">
                  <c:v>3.8889050483703618</c:v>
                </c:pt>
                <c:pt idx="6993">
                  <c:v>3.8889050483703618</c:v>
                </c:pt>
                <c:pt idx="6994">
                  <c:v>3.8889050483703618</c:v>
                </c:pt>
                <c:pt idx="6995">
                  <c:v>3.8892126083374023</c:v>
                </c:pt>
                <c:pt idx="6996">
                  <c:v>3.8892126083374023</c:v>
                </c:pt>
                <c:pt idx="6997">
                  <c:v>3.8892126083374023</c:v>
                </c:pt>
                <c:pt idx="6998">
                  <c:v>3.8892126083374023</c:v>
                </c:pt>
                <c:pt idx="6999">
                  <c:v>3.8892126083374023</c:v>
                </c:pt>
                <c:pt idx="7000">
                  <c:v>3.8892126083374023</c:v>
                </c:pt>
                <c:pt idx="7001">
                  <c:v>3.8895201683044434</c:v>
                </c:pt>
                <c:pt idx="7002">
                  <c:v>3.8895201683044434</c:v>
                </c:pt>
                <c:pt idx="7003">
                  <c:v>3.8895201683044434</c:v>
                </c:pt>
                <c:pt idx="7004">
                  <c:v>3.8898277282714848</c:v>
                </c:pt>
                <c:pt idx="7005">
                  <c:v>3.8898277282714848</c:v>
                </c:pt>
                <c:pt idx="7006">
                  <c:v>3.8898277282714848</c:v>
                </c:pt>
                <c:pt idx="7007">
                  <c:v>3.8901352882385254</c:v>
                </c:pt>
                <c:pt idx="7008">
                  <c:v>3.8901352882385254</c:v>
                </c:pt>
                <c:pt idx="7009">
                  <c:v>3.8901352882385254</c:v>
                </c:pt>
                <c:pt idx="7010">
                  <c:v>3.8901352882385254</c:v>
                </c:pt>
                <c:pt idx="7011">
                  <c:v>3.8901352882385254</c:v>
                </c:pt>
                <c:pt idx="7012">
                  <c:v>3.8901352882385254</c:v>
                </c:pt>
                <c:pt idx="7013">
                  <c:v>3.8904428482055664</c:v>
                </c:pt>
                <c:pt idx="7014">
                  <c:v>3.8904428482055664</c:v>
                </c:pt>
                <c:pt idx="7015">
                  <c:v>3.8907501697540279</c:v>
                </c:pt>
                <c:pt idx="7016">
                  <c:v>3.8907501697540279</c:v>
                </c:pt>
                <c:pt idx="7017">
                  <c:v>3.8907501697540279</c:v>
                </c:pt>
                <c:pt idx="7018">
                  <c:v>3.8910577297210698</c:v>
                </c:pt>
                <c:pt idx="7019">
                  <c:v>3.8910577297210698</c:v>
                </c:pt>
                <c:pt idx="7020">
                  <c:v>3.8910577297210698</c:v>
                </c:pt>
                <c:pt idx="7021">
                  <c:v>3.8913652896881104</c:v>
                </c:pt>
                <c:pt idx="7022">
                  <c:v>3.8913652896881104</c:v>
                </c:pt>
                <c:pt idx="7023">
                  <c:v>3.8913652896881104</c:v>
                </c:pt>
                <c:pt idx="7024">
                  <c:v>3.8913652896881104</c:v>
                </c:pt>
                <c:pt idx="7025">
                  <c:v>3.8913652896881104</c:v>
                </c:pt>
                <c:pt idx="7026">
                  <c:v>3.8913652896881104</c:v>
                </c:pt>
                <c:pt idx="7027">
                  <c:v>3.8916728496551514</c:v>
                </c:pt>
                <c:pt idx="7028">
                  <c:v>3.8916728496551514</c:v>
                </c:pt>
                <c:pt idx="7029">
                  <c:v>3.8916728496551514</c:v>
                </c:pt>
                <c:pt idx="7030">
                  <c:v>3.8916728496551514</c:v>
                </c:pt>
                <c:pt idx="7031">
                  <c:v>3.8919804096221919</c:v>
                </c:pt>
                <c:pt idx="7032">
                  <c:v>3.8919804096221919</c:v>
                </c:pt>
                <c:pt idx="7033">
                  <c:v>3.8919804096221919</c:v>
                </c:pt>
                <c:pt idx="7034">
                  <c:v>3.8919804096221919</c:v>
                </c:pt>
                <c:pt idx="7035">
                  <c:v>3.8922879695892334</c:v>
                </c:pt>
                <c:pt idx="7036">
                  <c:v>3.8922879695892334</c:v>
                </c:pt>
                <c:pt idx="7037">
                  <c:v>3.8922879695892334</c:v>
                </c:pt>
                <c:pt idx="7038">
                  <c:v>3.8922879695892334</c:v>
                </c:pt>
                <c:pt idx="7039">
                  <c:v>3.8925955295562744</c:v>
                </c:pt>
                <c:pt idx="7040">
                  <c:v>3.8925955295562744</c:v>
                </c:pt>
                <c:pt idx="7041">
                  <c:v>3.8925955295562744</c:v>
                </c:pt>
                <c:pt idx="7042">
                  <c:v>3.8925955295562744</c:v>
                </c:pt>
                <c:pt idx="7043">
                  <c:v>3.8925955295562744</c:v>
                </c:pt>
                <c:pt idx="7044">
                  <c:v>3.8925955295562744</c:v>
                </c:pt>
                <c:pt idx="7045">
                  <c:v>3.892903089523315</c:v>
                </c:pt>
                <c:pt idx="7046">
                  <c:v>3.892903089523315</c:v>
                </c:pt>
                <c:pt idx="7047">
                  <c:v>3.8932106494903569</c:v>
                </c:pt>
                <c:pt idx="7048">
                  <c:v>3.8932106494903569</c:v>
                </c:pt>
                <c:pt idx="7049">
                  <c:v>3.8932106494903569</c:v>
                </c:pt>
                <c:pt idx="7050">
                  <c:v>3.8932106494903569</c:v>
                </c:pt>
                <c:pt idx="7051">
                  <c:v>3.8932106494903569</c:v>
                </c:pt>
                <c:pt idx="7052">
                  <c:v>3.8932106494903569</c:v>
                </c:pt>
                <c:pt idx="7053">
                  <c:v>3.8935182094573975</c:v>
                </c:pt>
                <c:pt idx="7054">
                  <c:v>3.8935182094573975</c:v>
                </c:pt>
                <c:pt idx="7055">
                  <c:v>3.8935182094573975</c:v>
                </c:pt>
                <c:pt idx="7056">
                  <c:v>3.8935182094573975</c:v>
                </c:pt>
                <c:pt idx="7057">
                  <c:v>3.8938257694244385</c:v>
                </c:pt>
                <c:pt idx="7058">
                  <c:v>3.8938257694244385</c:v>
                </c:pt>
                <c:pt idx="7059">
                  <c:v>3.8938257694244385</c:v>
                </c:pt>
                <c:pt idx="7060">
                  <c:v>3.894133329391479</c:v>
                </c:pt>
                <c:pt idx="7061">
                  <c:v>3.894133329391479</c:v>
                </c:pt>
                <c:pt idx="7062">
                  <c:v>3.894133329391479</c:v>
                </c:pt>
                <c:pt idx="7063">
                  <c:v>3.894133329391479</c:v>
                </c:pt>
                <c:pt idx="7064">
                  <c:v>3.894133329391479</c:v>
                </c:pt>
                <c:pt idx="7065">
                  <c:v>3.894440889358521</c:v>
                </c:pt>
                <c:pt idx="7066">
                  <c:v>3.8947484493255615</c:v>
                </c:pt>
                <c:pt idx="7067">
                  <c:v>3.8947484493255615</c:v>
                </c:pt>
                <c:pt idx="7068">
                  <c:v>3.8947484493255615</c:v>
                </c:pt>
                <c:pt idx="7069">
                  <c:v>3.8947484493255615</c:v>
                </c:pt>
                <c:pt idx="7070">
                  <c:v>3.8947484493255615</c:v>
                </c:pt>
                <c:pt idx="7071">
                  <c:v>3.8950560092926025</c:v>
                </c:pt>
                <c:pt idx="7072">
                  <c:v>3.8950560092926025</c:v>
                </c:pt>
                <c:pt idx="7073">
                  <c:v>3.8950560092926025</c:v>
                </c:pt>
                <c:pt idx="7074">
                  <c:v>3.8950560092926025</c:v>
                </c:pt>
                <c:pt idx="7075">
                  <c:v>3.8953633308410649</c:v>
                </c:pt>
                <c:pt idx="7076">
                  <c:v>3.8953633308410649</c:v>
                </c:pt>
                <c:pt idx="7077">
                  <c:v>3.8953633308410649</c:v>
                </c:pt>
                <c:pt idx="7078">
                  <c:v>3.8953633308410649</c:v>
                </c:pt>
                <c:pt idx="7079">
                  <c:v>3.8956708908081055</c:v>
                </c:pt>
                <c:pt idx="7080">
                  <c:v>3.8956708908081055</c:v>
                </c:pt>
                <c:pt idx="7081">
                  <c:v>3.8956708908081055</c:v>
                </c:pt>
                <c:pt idx="7082">
                  <c:v>3.8956708908081055</c:v>
                </c:pt>
                <c:pt idx="7083">
                  <c:v>3.8956708908081055</c:v>
                </c:pt>
                <c:pt idx="7084">
                  <c:v>3.8956708908081055</c:v>
                </c:pt>
                <c:pt idx="7085">
                  <c:v>3.8959784507751465</c:v>
                </c:pt>
                <c:pt idx="7086">
                  <c:v>3.8959784507751465</c:v>
                </c:pt>
                <c:pt idx="7087">
                  <c:v>3.8959784507751465</c:v>
                </c:pt>
                <c:pt idx="7088">
                  <c:v>3.8962860107421871</c:v>
                </c:pt>
                <c:pt idx="7089">
                  <c:v>3.8962860107421871</c:v>
                </c:pt>
                <c:pt idx="7090">
                  <c:v>3.8962860107421871</c:v>
                </c:pt>
                <c:pt idx="7091">
                  <c:v>3.896593570709229</c:v>
                </c:pt>
                <c:pt idx="7092">
                  <c:v>3.896593570709229</c:v>
                </c:pt>
                <c:pt idx="7093">
                  <c:v>3.896593570709229</c:v>
                </c:pt>
                <c:pt idx="7094">
                  <c:v>3.896593570709229</c:v>
                </c:pt>
                <c:pt idx="7095">
                  <c:v>3.8969011306762695</c:v>
                </c:pt>
                <c:pt idx="7096">
                  <c:v>3.8969011306762695</c:v>
                </c:pt>
                <c:pt idx="7097">
                  <c:v>3.8969011306762695</c:v>
                </c:pt>
                <c:pt idx="7098">
                  <c:v>3.8969011306762695</c:v>
                </c:pt>
                <c:pt idx="7099">
                  <c:v>3.8972086906433105</c:v>
                </c:pt>
                <c:pt idx="7100">
                  <c:v>3.8972086906433105</c:v>
                </c:pt>
                <c:pt idx="7101">
                  <c:v>3.8972086906433105</c:v>
                </c:pt>
                <c:pt idx="7102">
                  <c:v>3.897516250610352</c:v>
                </c:pt>
                <c:pt idx="7103">
                  <c:v>3.897516250610352</c:v>
                </c:pt>
                <c:pt idx="7104">
                  <c:v>3.897516250610352</c:v>
                </c:pt>
                <c:pt idx="7105">
                  <c:v>3.897516250610352</c:v>
                </c:pt>
                <c:pt idx="7106">
                  <c:v>3.897516250610352</c:v>
                </c:pt>
                <c:pt idx="7107">
                  <c:v>3.8978238105773926</c:v>
                </c:pt>
                <c:pt idx="7108">
                  <c:v>3.8978238105773926</c:v>
                </c:pt>
                <c:pt idx="7109">
                  <c:v>3.8978238105773926</c:v>
                </c:pt>
                <c:pt idx="7110">
                  <c:v>3.8981313705444336</c:v>
                </c:pt>
                <c:pt idx="7111">
                  <c:v>3.8981313705444336</c:v>
                </c:pt>
                <c:pt idx="7112">
                  <c:v>3.8981313705444336</c:v>
                </c:pt>
                <c:pt idx="7113">
                  <c:v>3.8981313705444336</c:v>
                </c:pt>
                <c:pt idx="7114">
                  <c:v>3.8981313705444336</c:v>
                </c:pt>
                <c:pt idx="7115">
                  <c:v>3.8984389305114746</c:v>
                </c:pt>
                <c:pt idx="7116">
                  <c:v>3.8984389305114746</c:v>
                </c:pt>
                <c:pt idx="7117">
                  <c:v>3.8984389305114746</c:v>
                </c:pt>
                <c:pt idx="7118">
                  <c:v>3.8984389305114746</c:v>
                </c:pt>
                <c:pt idx="7119">
                  <c:v>3.8984389305114746</c:v>
                </c:pt>
                <c:pt idx="7120">
                  <c:v>3.8987464904785152</c:v>
                </c:pt>
                <c:pt idx="7121">
                  <c:v>3.8987464904785152</c:v>
                </c:pt>
                <c:pt idx="7122">
                  <c:v>3.8987464904785152</c:v>
                </c:pt>
                <c:pt idx="7123">
                  <c:v>3.8987464904785152</c:v>
                </c:pt>
                <c:pt idx="7124">
                  <c:v>3.8990540504455566</c:v>
                </c:pt>
                <c:pt idx="7125">
                  <c:v>3.8990540504455566</c:v>
                </c:pt>
                <c:pt idx="7126">
                  <c:v>3.8993616104125977</c:v>
                </c:pt>
                <c:pt idx="7127">
                  <c:v>3.8993616104125977</c:v>
                </c:pt>
                <c:pt idx="7128">
                  <c:v>3.8993616104125977</c:v>
                </c:pt>
                <c:pt idx="7129">
                  <c:v>3.8993616104125977</c:v>
                </c:pt>
                <c:pt idx="7130">
                  <c:v>3.8993616104125977</c:v>
                </c:pt>
                <c:pt idx="7131">
                  <c:v>3.8996691703796382</c:v>
                </c:pt>
                <c:pt idx="7132">
                  <c:v>3.8996691703796382</c:v>
                </c:pt>
                <c:pt idx="7133">
                  <c:v>3.8999764919281006</c:v>
                </c:pt>
                <c:pt idx="7134">
                  <c:v>3.8999764919281006</c:v>
                </c:pt>
                <c:pt idx="7135">
                  <c:v>3.8999764919281006</c:v>
                </c:pt>
                <c:pt idx="7136">
                  <c:v>3.9002840518951416</c:v>
                </c:pt>
                <c:pt idx="7137">
                  <c:v>3.9002840518951416</c:v>
                </c:pt>
                <c:pt idx="7138">
                  <c:v>3.9005916118621826</c:v>
                </c:pt>
                <c:pt idx="7139">
                  <c:v>3.9005916118621826</c:v>
                </c:pt>
                <c:pt idx="7140">
                  <c:v>3.9005916118621826</c:v>
                </c:pt>
                <c:pt idx="7141">
                  <c:v>3.9005916118621826</c:v>
                </c:pt>
                <c:pt idx="7142">
                  <c:v>3.9008991718292241</c:v>
                </c:pt>
                <c:pt idx="7143">
                  <c:v>3.9008991718292241</c:v>
                </c:pt>
                <c:pt idx="7144">
                  <c:v>3.9008991718292241</c:v>
                </c:pt>
                <c:pt idx="7145">
                  <c:v>3.9008991718292241</c:v>
                </c:pt>
                <c:pt idx="7146">
                  <c:v>3.9008991718292241</c:v>
                </c:pt>
                <c:pt idx="7147">
                  <c:v>3.9008991718292241</c:v>
                </c:pt>
                <c:pt idx="7148">
                  <c:v>3.9008991718292241</c:v>
                </c:pt>
                <c:pt idx="7149">
                  <c:v>3.9012067317962646</c:v>
                </c:pt>
                <c:pt idx="7150">
                  <c:v>3.9012067317962646</c:v>
                </c:pt>
                <c:pt idx="7151">
                  <c:v>3.9012067317962646</c:v>
                </c:pt>
                <c:pt idx="7152">
                  <c:v>3.9012067317962646</c:v>
                </c:pt>
                <c:pt idx="7153">
                  <c:v>3.9015142917633057</c:v>
                </c:pt>
                <c:pt idx="7154">
                  <c:v>3.9015142917633057</c:v>
                </c:pt>
                <c:pt idx="7155">
                  <c:v>3.9015142917633057</c:v>
                </c:pt>
                <c:pt idx="7156">
                  <c:v>3.9018218517303462</c:v>
                </c:pt>
                <c:pt idx="7157">
                  <c:v>3.9018218517303462</c:v>
                </c:pt>
                <c:pt idx="7158">
                  <c:v>3.9018218517303462</c:v>
                </c:pt>
                <c:pt idx="7159">
                  <c:v>3.9018218517303462</c:v>
                </c:pt>
                <c:pt idx="7160">
                  <c:v>3.9018218517303462</c:v>
                </c:pt>
                <c:pt idx="7161">
                  <c:v>3.9021294116973881</c:v>
                </c:pt>
                <c:pt idx="7162">
                  <c:v>3.9021294116973881</c:v>
                </c:pt>
                <c:pt idx="7163">
                  <c:v>3.9021294116973881</c:v>
                </c:pt>
                <c:pt idx="7164">
                  <c:v>3.9021294116973881</c:v>
                </c:pt>
                <c:pt idx="7165">
                  <c:v>3.9021294116973881</c:v>
                </c:pt>
                <c:pt idx="7166">
                  <c:v>3.9024369716644287</c:v>
                </c:pt>
                <c:pt idx="7167">
                  <c:v>3.9024369716644287</c:v>
                </c:pt>
                <c:pt idx="7168">
                  <c:v>3.9024369716644287</c:v>
                </c:pt>
                <c:pt idx="7169">
                  <c:v>3.9024369716644287</c:v>
                </c:pt>
                <c:pt idx="7170">
                  <c:v>3.9027445316314697</c:v>
                </c:pt>
                <c:pt idx="7171">
                  <c:v>3.9027445316314697</c:v>
                </c:pt>
                <c:pt idx="7172">
                  <c:v>3.9027445316314697</c:v>
                </c:pt>
                <c:pt idx="7173">
                  <c:v>3.9030520915985103</c:v>
                </c:pt>
                <c:pt idx="7174">
                  <c:v>3.9030520915985103</c:v>
                </c:pt>
                <c:pt idx="7175">
                  <c:v>3.9030520915985103</c:v>
                </c:pt>
                <c:pt idx="7176">
                  <c:v>3.9030520915985103</c:v>
                </c:pt>
                <c:pt idx="7177">
                  <c:v>3.9030520915985103</c:v>
                </c:pt>
                <c:pt idx="7178">
                  <c:v>3.9033596515655522</c:v>
                </c:pt>
                <c:pt idx="7179">
                  <c:v>3.9033596515655522</c:v>
                </c:pt>
                <c:pt idx="7180">
                  <c:v>3.9033596515655522</c:v>
                </c:pt>
                <c:pt idx="7181">
                  <c:v>3.9033596515655522</c:v>
                </c:pt>
                <c:pt idx="7182">
                  <c:v>3.9036672115325928</c:v>
                </c:pt>
                <c:pt idx="7183">
                  <c:v>3.9036672115325928</c:v>
                </c:pt>
                <c:pt idx="7184">
                  <c:v>3.9036672115325928</c:v>
                </c:pt>
                <c:pt idx="7185">
                  <c:v>3.9039747714996338</c:v>
                </c:pt>
                <c:pt idx="7186">
                  <c:v>3.9039747714996338</c:v>
                </c:pt>
                <c:pt idx="7187">
                  <c:v>3.9039747714996338</c:v>
                </c:pt>
                <c:pt idx="7188">
                  <c:v>3.9039747714996338</c:v>
                </c:pt>
                <c:pt idx="7189">
                  <c:v>3.9042823314666752</c:v>
                </c:pt>
                <c:pt idx="7190">
                  <c:v>3.9042823314666752</c:v>
                </c:pt>
                <c:pt idx="7191">
                  <c:v>3.9042823314666752</c:v>
                </c:pt>
                <c:pt idx="7192">
                  <c:v>3.9045898914337158</c:v>
                </c:pt>
                <c:pt idx="7193">
                  <c:v>3.9045898914337158</c:v>
                </c:pt>
                <c:pt idx="7194">
                  <c:v>3.9048972129821777</c:v>
                </c:pt>
                <c:pt idx="7195">
                  <c:v>3.9048972129821777</c:v>
                </c:pt>
                <c:pt idx="7196">
                  <c:v>3.9048972129821777</c:v>
                </c:pt>
                <c:pt idx="7197">
                  <c:v>3.9052047729492192</c:v>
                </c:pt>
                <c:pt idx="7198">
                  <c:v>3.9052047729492192</c:v>
                </c:pt>
                <c:pt idx="7199">
                  <c:v>3.9052047729492192</c:v>
                </c:pt>
                <c:pt idx="7200">
                  <c:v>3.9052047729492192</c:v>
                </c:pt>
                <c:pt idx="7201">
                  <c:v>3.9055123329162602</c:v>
                </c:pt>
                <c:pt idx="7202">
                  <c:v>3.9055123329162602</c:v>
                </c:pt>
                <c:pt idx="7203">
                  <c:v>3.9055123329162602</c:v>
                </c:pt>
                <c:pt idx="7204">
                  <c:v>3.9055123329162602</c:v>
                </c:pt>
                <c:pt idx="7205">
                  <c:v>3.9055123329162602</c:v>
                </c:pt>
                <c:pt idx="7206">
                  <c:v>3.9055123329162602</c:v>
                </c:pt>
                <c:pt idx="7207">
                  <c:v>3.9058198928833008</c:v>
                </c:pt>
                <c:pt idx="7208">
                  <c:v>3.9058198928833008</c:v>
                </c:pt>
                <c:pt idx="7209">
                  <c:v>3.9058198928833008</c:v>
                </c:pt>
                <c:pt idx="7210">
                  <c:v>3.9058198928833008</c:v>
                </c:pt>
                <c:pt idx="7211">
                  <c:v>3.9058198928833008</c:v>
                </c:pt>
                <c:pt idx="7212">
                  <c:v>3.9061274528503418</c:v>
                </c:pt>
                <c:pt idx="7213">
                  <c:v>3.9061274528503418</c:v>
                </c:pt>
                <c:pt idx="7214">
                  <c:v>3.9061274528503418</c:v>
                </c:pt>
                <c:pt idx="7215">
                  <c:v>3.9061274528503418</c:v>
                </c:pt>
                <c:pt idx="7216">
                  <c:v>3.9061274528503418</c:v>
                </c:pt>
                <c:pt idx="7217">
                  <c:v>3.9064350128173824</c:v>
                </c:pt>
                <c:pt idx="7218">
                  <c:v>3.9064350128173824</c:v>
                </c:pt>
                <c:pt idx="7219">
                  <c:v>3.9064350128173824</c:v>
                </c:pt>
                <c:pt idx="7220">
                  <c:v>3.9067425727844238</c:v>
                </c:pt>
                <c:pt idx="7221">
                  <c:v>3.9067425727844238</c:v>
                </c:pt>
                <c:pt idx="7222">
                  <c:v>3.9067425727844238</c:v>
                </c:pt>
                <c:pt idx="7223">
                  <c:v>3.9067425727844238</c:v>
                </c:pt>
                <c:pt idx="7224">
                  <c:v>3.9070501327514648</c:v>
                </c:pt>
                <c:pt idx="7225">
                  <c:v>3.9070501327514648</c:v>
                </c:pt>
                <c:pt idx="7226">
                  <c:v>3.9070501327514648</c:v>
                </c:pt>
                <c:pt idx="7227">
                  <c:v>3.9073576927185054</c:v>
                </c:pt>
                <c:pt idx="7228">
                  <c:v>3.9073576927185054</c:v>
                </c:pt>
                <c:pt idx="7229">
                  <c:v>3.9073576927185054</c:v>
                </c:pt>
                <c:pt idx="7230">
                  <c:v>3.9073576927185054</c:v>
                </c:pt>
                <c:pt idx="7231">
                  <c:v>3.9073576927185054</c:v>
                </c:pt>
                <c:pt idx="7232">
                  <c:v>3.9073576927185054</c:v>
                </c:pt>
                <c:pt idx="7233">
                  <c:v>3.9076652526855473</c:v>
                </c:pt>
                <c:pt idx="7234">
                  <c:v>3.9076652526855473</c:v>
                </c:pt>
                <c:pt idx="7235">
                  <c:v>3.9076652526855473</c:v>
                </c:pt>
                <c:pt idx="7236">
                  <c:v>3.9076652526855473</c:v>
                </c:pt>
                <c:pt idx="7237">
                  <c:v>3.9076652526855473</c:v>
                </c:pt>
                <c:pt idx="7238">
                  <c:v>3.9076652526855473</c:v>
                </c:pt>
                <c:pt idx="7239">
                  <c:v>3.9079728126525879</c:v>
                </c:pt>
                <c:pt idx="7240">
                  <c:v>3.9079728126525879</c:v>
                </c:pt>
                <c:pt idx="7241">
                  <c:v>3.9079728126525879</c:v>
                </c:pt>
                <c:pt idx="7242">
                  <c:v>3.9082803726196289</c:v>
                </c:pt>
                <c:pt idx="7243">
                  <c:v>3.9082803726196289</c:v>
                </c:pt>
                <c:pt idx="7244">
                  <c:v>3.9085879325866695</c:v>
                </c:pt>
                <c:pt idx="7245">
                  <c:v>3.9085879325866695</c:v>
                </c:pt>
                <c:pt idx="7246">
                  <c:v>3.9085879325866695</c:v>
                </c:pt>
                <c:pt idx="7247">
                  <c:v>3.9085879325866695</c:v>
                </c:pt>
                <c:pt idx="7248">
                  <c:v>3.9088954925537114</c:v>
                </c:pt>
                <c:pt idx="7249">
                  <c:v>3.9088954925537114</c:v>
                </c:pt>
                <c:pt idx="7250">
                  <c:v>3.9088954925537114</c:v>
                </c:pt>
                <c:pt idx="7251">
                  <c:v>3.909203052520752</c:v>
                </c:pt>
                <c:pt idx="7252">
                  <c:v>3.909203052520752</c:v>
                </c:pt>
                <c:pt idx="7253">
                  <c:v>3.909203052520752</c:v>
                </c:pt>
                <c:pt idx="7254">
                  <c:v>3.9095103740692134</c:v>
                </c:pt>
                <c:pt idx="7255">
                  <c:v>3.9095103740692134</c:v>
                </c:pt>
                <c:pt idx="7256">
                  <c:v>3.9098179340362553</c:v>
                </c:pt>
                <c:pt idx="7257">
                  <c:v>3.9098179340362553</c:v>
                </c:pt>
                <c:pt idx="7258">
                  <c:v>3.9098179340362553</c:v>
                </c:pt>
                <c:pt idx="7259">
                  <c:v>3.9098179340362553</c:v>
                </c:pt>
                <c:pt idx="7260">
                  <c:v>3.9098179340362553</c:v>
                </c:pt>
                <c:pt idx="7261">
                  <c:v>3.9101254940032959</c:v>
                </c:pt>
                <c:pt idx="7262">
                  <c:v>3.9101254940032959</c:v>
                </c:pt>
                <c:pt idx="7263">
                  <c:v>3.9101254940032959</c:v>
                </c:pt>
                <c:pt idx="7264">
                  <c:v>3.9101254940032959</c:v>
                </c:pt>
                <c:pt idx="7265">
                  <c:v>3.9101254940032959</c:v>
                </c:pt>
                <c:pt idx="7266">
                  <c:v>3.9104330539703369</c:v>
                </c:pt>
                <c:pt idx="7267">
                  <c:v>3.9104330539703369</c:v>
                </c:pt>
                <c:pt idx="7268">
                  <c:v>3.9104330539703369</c:v>
                </c:pt>
                <c:pt idx="7269">
                  <c:v>3.9104330539703369</c:v>
                </c:pt>
                <c:pt idx="7270">
                  <c:v>3.9104330539703369</c:v>
                </c:pt>
                <c:pt idx="7271">
                  <c:v>3.9107406139373775</c:v>
                </c:pt>
                <c:pt idx="7272">
                  <c:v>3.9107406139373775</c:v>
                </c:pt>
                <c:pt idx="7273">
                  <c:v>3.9107406139373775</c:v>
                </c:pt>
                <c:pt idx="7274">
                  <c:v>3.9107406139373775</c:v>
                </c:pt>
                <c:pt idx="7275">
                  <c:v>3.9110481739044194</c:v>
                </c:pt>
                <c:pt idx="7276">
                  <c:v>3.9110481739044194</c:v>
                </c:pt>
                <c:pt idx="7277">
                  <c:v>3.9110481739044194</c:v>
                </c:pt>
                <c:pt idx="7278">
                  <c:v>3.9110481739044194</c:v>
                </c:pt>
                <c:pt idx="7279">
                  <c:v>3.9110481739044194</c:v>
                </c:pt>
                <c:pt idx="7280">
                  <c:v>3.9110481739044194</c:v>
                </c:pt>
                <c:pt idx="7281">
                  <c:v>3.91135573387146</c:v>
                </c:pt>
                <c:pt idx="7282">
                  <c:v>3.91135573387146</c:v>
                </c:pt>
                <c:pt idx="7283">
                  <c:v>3.91135573387146</c:v>
                </c:pt>
                <c:pt idx="7284">
                  <c:v>3.911663293838501</c:v>
                </c:pt>
                <c:pt idx="7285">
                  <c:v>3.911663293838501</c:v>
                </c:pt>
                <c:pt idx="7286">
                  <c:v>3.911663293838501</c:v>
                </c:pt>
                <c:pt idx="7287">
                  <c:v>3.911663293838501</c:v>
                </c:pt>
                <c:pt idx="7288">
                  <c:v>3.911663293838501</c:v>
                </c:pt>
                <c:pt idx="7289">
                  <c:v>3.911663293838501</c:v>
                </c:pt>
                <c:pt idx="7290">
                  <c:v>3.911970853805542</c:v>
                </c:pt>
                <c:pt idx="7291">
                  <c:v>3.911970853805542</c:v>
                </c:pt>
                <c:pt idx="7292">
                  <c:v>3.911970853805542</c:v>
                </c:pt>
                <c:pt idx="7293">
                  <c:v>3.912278413772583</c:v>
                </c:pt>
                <c:pt idx="7294">
                  <c:v>3.912278413772583</c:v>
                </c:pt>
                <c:pt idx="7295">
                  <c:v>3.912278413772583</c:v>
                </c:pt>
                <c:pt idx="7296">
                  <c:v>3.912278413772583</c:v>
                </c:pt>
                <c:pt idx="7297">
                  <c:v>3.912585973739624</c:v>
                </c:pt>
                <c:pt idx="7298">
                  <c:v>3.912585973739624</c:v>
                </c:pt>
                <c:pt idx="7299">
                  <c:v>3.912585973739624</c:v>
                </c:pt>
                <c:pt idx="7300">
                  <c:v>3.912893533706665</c:v>
                </c:pt>
                <c:pt idx="7301">
                  <c:v>3.912893533706665</c:v>
                </c:pt>
                <c:pt idx="7302">
                  <c:v>3.912893533706665</c:v>
                </c:pt>
                <c:pt idx="7303">
                  <c:v>3.912893533706665</c:v>
                </c:pt>
                <c:pt idx="7304">
                  <c:v>3.912893533706665</c:v>
                </c:pt>
                <c:pt idx="7305">
                  <c:v>3.9132010936737065</c:v>
                </c:pt>
                <c:pt idx="7306">
                  <c:v>3.9132010936737065</c:v>
                </c:pt>
                <c:pt idx="7307">
                  <c:v>3.9132010936737065</c:v>
                </c:pt>
                <c:pt idx="7308">
                  <c:v>3.9135086536407471</c:v>
                </c:pt>
                <c:pt idx="7309">
                  <c:v>3.9135086536407471</c:v>
                </c:pt>
                <c:pt idx="7310">
                  <c:v>3.9135086536407471</c:v>
                </c:pt>
                <c:pt idx="7311">
                  <c:v>3.9135086536407471</c:v>
                </c:pt>
                <c:pt idx="7312">
                  <c:v>3.9138162136077881</c:v>
                </c:pt>
                <c:pt idx="7313">
                  <c:v>3.9138162136077881</c:v>
                </c:pt>
                <c:pt idx="7314">
                  <c:v>3.91412353515625</c:v>
                </c:pt>
                <c:pt idx="7315">
                  <c:v>3.91412353515625</c:v>
                </c:pt>
                <c:pt idx="7316">
                  <c:v>3.91412353515625</c:v>
                </c:pt>
                <c:pt idx="7317">
                  <c:v>3.91412353515625</c:v>
                </c:pt>
                <c:pt idx="7318">
                  <c:v>3.91412353515625</c:v>
                </c:pt>
                <c:pt idx="7319">
                  <c:v>3.914431095123291</c:v>
                </c:pt>
                <c:pt idx="7320">
                  <c:v>3.914431095123291</c:v>
                </c:pt>
                <c:pt idx="7321">
                  <c:v>3.914431095123291</c:v>
                </c:pt>
                <c:pt idx="7322">
                  <c:v>3.914431095123291</c:v>
                </c:pt>
                <c:pt idx="7323">
                  <c:v>3.914738655090332</c:v>
                </c:pt>
                <c:pt idx="7324">
                  <c:v>3.914738655090332</c:v>
                </c:pt>
                <c:pt idx="7325">
                  <c:v>3.914738655090332</c:v>
                </c:pt>
                <c:pt idx="7326">
                  <c:v>3.914738655090332</c:v>
                </c:pt>
                <c:pt idx="7327">
                  <c:v>3.915046215057373</c:v>
                </c:pt>
                <c:pt idx="7328">
                  <c:v>3.915046215057373</c:v>
                </c:pt>
                <c:pt idx="7329">
                  <c:v>3.915046215057373</c:v>
                </c:pt>
                <c:pt idx="7330">
                  <c:v>3.915046215057373</c:v>
                </c:pt>
                <c:pt idx="7331">
                  <c:v>3.915046215057373</c:v>
                </c:pt>
                <c:pt idx="7332">
                  <c:v>3.915046215057373</c:v>
                </c:pt>
                <c:pt idx="7333">
                  <c:v>3.915046215057373</c:v>
                </c:pt>
                <c:pt idx="7334">
                  <c:v>3.9153537750244145</c:v>
                </c:pt>
                <c:pt idx="7335">
                  <c:v>3.9153537750244145</c:v>
                </c:pt>
                <c:pt idx="7336">
                  <c:v>3.9153537750244145</c:v>
                </c:pt>
                <c:pt idx="7337">
                  <c:v>3.9153537750244145</c:v>
                </c:pt>
                <c:pt idx="7338">
                  <c:v>3.9153537750244145</c:v>
                </c:pt>
                <c:pt idx="7339">
                  <c:v>3.9153537750244145</c:v>
                </c:pt>
                <c:pt idx="7340">
                  <c:v>3.9153537750244145</c:v>
                </c:pt>
                <c:pt idx="7341">
                  <c:v>3.9156613349914551</c:v>
                </c:pt>
                <c:pt idx="7342">
                  <c:v>3.9159688949584961</c:v>
                </c:pt>
                <c:pt idx="7343">
                  <c:v>3.9159688949584961</c:v>
                </c:pt>
                <c:pt idx="7344">
                  <c:v>3.9159688949584961</c:v>
                </c:pt>
                <c:pt idx="7345">
                  <c:v>3.9159688949584961</c:v>
                </c:pt>
                <c:pt idx="7346">
                  <c:v>3.9159688949584961</c:v>
                </c:pt>
                <c:pt idx="7347">
                  <c:v>3.9159688949584961</c:v>
                </c:pt>
                <c:pt idx="7348">
                  <c:v>3.9159688949584961</c:v>
                </c:pt>
                <c:pt idx="7349">
                  <c:v>3.9162764549255367</c:v>
                </c:pt>
                <c:pt idx="7350">
                  <c:v>3.9162764549255367</c:v>
                </c:pt>
                <c:pt idx="7351">
                  <c:v>3.9162764549255367</c:v>
                </c:pt>
                <c:pt idx="7352">
                  <c:v>3.9162764549255367</c:v>
                </c:pt>
                <c:pt idx="7353">
                  <c:v>3.9165840148925786</c:v>
                </c:pt>
                <c:pt idx="7354">
                  <c:v>3.9165840148925786</c:v>
                </c:pt>
                <c:pt idx="7355">
                  <c:v>3.9165840148925786</c:v>
                </c:pt>
                <c:pt idx="7356">
                  <c:v>3.9165840148925786</c:v>
                </c:pt>
                <c:pt idx="7357">
                  <c:v>3.9165840148925786</c:v>
                </c:pt>
                <c:pt idx="7358">
                  <c:v>3.9168915748596191</c:v>
                </c:pt>
                <c:pt idx="7359">
                  <c:v>3.9168915748596191</c:v>
                </c:pt>
                <c:pt idx="7360">
                  <c:v>3.9171991348266602</c:v>
                </c:pt>
                <c:pt idx="7361">
                  <c:v>3.9171991348266602</c:v>
                </c:pt>
                <c:pt idx="7362">
                  <c:v>3.9171991348266602</c:v>
                </c:pt>
                <c:pt idx="7363">
                  <c:v>3.9171991348266602</c:v>
                </c:pt>
                <c:pt idx="7364">
                  <c:v>3.9171991348266602</c:v>
                </c:pt>
                <c:pt idx="7365">
                  <c:v>3.9175066947937007</c:v>
                </c:pt>
                <c:pt idx="7366">
                  <c:v>3.9178142547607422</c:v>
                </c:pt>
                <c:pt idx="7367">
                  <c:v>3.9178142547607422</c:v>
                </c:pt>
                <c:pt idx="7368">
                  <c:v>3.9178142547607422</c:v>
                </c:pt>
                <c:pt idx="7369">
                  <c:v>3.9178142547607422</c:v>
                </c:pt>
                <c:pt idx="7370">
                  <c:v>3.9178142547607422</c:v>
                </c:pt>
                <c:pt idx="7371">
                  <c:v>3.9181218147277832</c:v>
                </c:pt>
                <c:pt idx="7372">
                  <c:v>3.9181218147277832</c:v>
                </c:pt>
                <c:pt idx="7373">
                  <c:v>3.9184293746948242</c:v>
                </c:pt>
                <c:pt idx="7374">
                  <c:v>3.9184293746948242</c:v>
                </c:pt>
                <c:pt idx="7375">
                  <c:v>3.9184293746948242</c:v>
                </c:pt>
                <c:pt idx="7376">
                  <c:v>3.9184293746948242</c:v>
                </c:pt>
                <c:pt idx="7377">
                  <c:v>3.9187369346618657</c:v>
                </c:pt>
                <c:pt idx="7378">
                  <c:v>3.9187369346618657</c:v>
                </c:pt>
                <c:pt idx="7379">
                  <c:v>3.9187369346618657</c:v>
                </c:pt>
                <c:pt idx="7380">
                  <c:v>3.9190442562103271</c:v>
                </c:pt>
                <c:pt idx="7381">
                  <c:v>3.9190442562103271</c:v>
                </c:pt>
                <c:pt idx="7382">
                  <c:v>3.9190442562103271</c:v>
                </c:pt>
                <c:pt idx="7383">
                  <c:v>3.9190442562103271</c:v>
                </c:pt>
                <c:pt idx="7384">
                  <c:v>3.9190442562103271</c:v>
                </c:pt>
                <c:pt idx="7385">
                  <c:v>3.9190442562103271</c:v>
                </c:pt>
                <c:pt idx="7386">
                  <c:v>3.9193518161773682</c:v>
                </c:pt>
                <c:pt idx="7387">
                  <c:v>3.9193518161773682</c:v>
                </c:pt>
                <c:pt idx="7388">
                  <c:v>3.9193518161773682</c:v>
                </c:pt>
                <c:pt idx="7389">
                  <c:v>3.9193518161773682</c:v>
                </c:pt>
                <c:pt idx="7390">
                  <c:v>3.9196593761444096</c:v>
                </c:pt>
                <c:pt idx="7391">
                  <c:v>3.9196593761444096</c:v>
                </c:pt>
                <c:pt idx="7392">
                  <c:v>3.9196593761444096</c:v>
                </c:pt>
                <c:pt idx="7393">
                  <c:v>3.9196593761444096</c:v>
                </c:pt>
                <c:pt idx="7394">
                  <c:v>3.9196593761444096</c:v>
                </c:pt>
                <c:pt idx="7395">
                  <c:v>3.9196593761444096</c:v>
                </c:pt>
                <c:pt idx="7396">
                  <c:v>3.9196593761444096</c:v>
                </c:pt>
                <c:pt idx="7397">
                  <c:v>3.9196593761444096</c:v>
                </c:pt>
                <c:pt idx="7398">
                  <c:v>3.9199669361114502</c:v>
                </c:pt>
                <c:pt idx="7399">
                  <c:v>3.9199669361114502</c:v>
                </c:pt>
                <c:pt idx="7400">
                  <c:v>3.9199669361114502</c:v>
                </c:pt>
                <c:pt idx="7401">
                  <c:v>3.9199669361114502</c:v>
                </c:pt>
                <c:pt idx="7402">
                  <c:v>3.9199669361114502</c:v>
                </c:pt>
                <c:pt idx="7403">
                  <c:v>3.9199669361114502</c:v>
                </c:pt>
                <c:pt idx="7404">
                  <c:v>3.9202744960784912</c:v>
                </c:pt>
                <c:pt idx="7405">
                  <c:v>3.9202744960784912</c:v>
                </c:pt>
                <c:pt idx="7406">
                  <c:v>3.9205820560455318</c:v>
                </c:pt>
                <c:pt idx="7407">
                  <c:v>3.9205820560455318</c:v>
                </c:pt>
                <c:pt idx="7408">
                  <c:v>3.9205820560455318</c:v>
                </c:pt>
                <c:pt idx="7409">
                  <c:v>3.9205820560455318</c:v>
                </c:pt>
                <c:pt idx="7410">
                  <c:v>3.9205820560455318</c:v>
                </c:pt>
                <c:pt idx="7411">
                  <c:v>3.9208896160125728</c:v>
                </c:pt>
                <c:pt idx="7412">
                  <c:v>3.9208896160125728</c:v>
                </c:pt>
                <c:pt idx="7413">
                  <c:v>3.9208896160125728</c:v>
                </c:pt>
                <c:pt idx="7414">
                  <c:v>3.9208896160125728</c:v>
                </c:pt>
                <c:pt idx="7415">
                  <c:v>3.9208896160125728</c:v>
                </c:pt>
                <c:pt idx="7416">
                  <c:v>3.9211971759796143</c:v>
                </c:pt>
                <c:pt idx="7417">
                  <c:v>3.9211971759796143</c:v>
                </c:pt>
                <c:pt idx="7418">
                  <c:v>3.9211971759796143</c:v>
                </c:pt>
                <c:pt idx="7419">
                  <c:v>3.9215047359466553</c:v>
                </c:pt>
                <c:pt idx="7420">
                  <c:v>3.9215047359466553</c:v>
                </c:pt>
                <c:pt idx="7421">
                  <c:v>3.9215047359466553</c:v>
                </c:pt>
                <c:pt idx="7422">
                  <c:v>3.9215047359466553</c:v>
                </c:pt>
                <c:pt idx="7423">
                  <c:v>3.9218122959136958</c:v>
                </c:pt>
                <c:pt idx="7424">
                  <c:v>3.9218122959136958</c:v>
                </c:pt>
                <c:pt idx="7425">
                  <c:v>3.9218122959136958</c:v>
                </c:pt>
                <c:pt idx="7426">
                  <c:v>3.9218122959136958</c:v>
                </c:pt>
                <c:pt idx="7427">
                  <c:v>3.9218122959136958</c:v>
                </c:pt>
                <c:pt idx="7428">
                  <c:v>3.9221198558807377</c:v>
                </c:pt>
                <c:pt idx="7429">
                  <c:v>3.9221198558807377</c:v>
                </c:pt>
                <c:pt idx="7430">
                  <c:v>3.9221198558807377</c:v>
                </c:pt>
                <c:pt idx="7431">
                  <c:v>3.9224274158477783</c:v>
                </c:pt>
                <c:pt idx="7432">
                  <c:v>3.9224274158477783</c:v>
                </c:pt>
                <c:pt idx="7433">
                  <c:v>3.9224274158477783</c:v>
                </c:pt>
                <c:pt idx="7434">
                  <c:v>3.9224274158477783</c:v>
                </c:pt>
                <c:pt idx="7435">
                  <c:v>3.9227349758148193</c:v>
                </c:pt>
                <c:pt idx="7436">
                  <c:v>3.9227349758148193</c:v>
                </c:pt>
                <c:pt idx="7437">
                  <c:v>3.9227349758148193</c:v>
                </c:pt>
                <c:pt idx="7438">
                  <c:v>3.9230425357818608</c:v>
                </c:pt>
                <c:pt idx="7439">
                  <c:v>3.9230425357818608</c:v>
                </c:pt>
                <c:pt idx="7440">
                  <c:v>3.9230425357818608</c:v>
                </c:pt>
                <c:pt idx="7441">
                  <c:v>3.9230425357818608</c:v>
                </c:pt>
                <c:pt idx="7442">
                  <c:v>3.9230425357818608</c:v>
                </c:pt>
                <c:pt idx="7443">
                  <c:v>3.9230425357818608</c:v>
                </c:pt>
                <c:pt idx="7444">
                  <c:v>3.9233500957489018</c:v>
                </c:pt>
                <c:pt idx="7445">
                  <c:v>3.9233500957489018</c:v>
                </c:pt>
                <c:pt idx="7446">
                  <c:v>3.9233500957489018</c:v>
                </c:pt>
                <c:pt idx="7447">
                  <c:v>3.9233500957489018</c:v>
                </c:pt>
                <c:pt idx="7448">
                  <c:v>3.9236574172973633</c:v>
                </c:pt>
                <c:pt idx="7449">
                  <c:v>3.9236574172973633</c:v>
                </c:pt>
                <c:pt idx="7450">
                  <c:v>3.9236574172973633</c:v>
                </c:pt>
                <c:pt idx="7451">
                  <c:v>3.9236574172973633</c:v>
                </c:pt>
                <c:pt idx="7452">
                  <c:v>3.9236574172973633</c:v>
                </c:pt>
                <c:pt idx="7453">
                  <c:v>3.9236574172973633</c:v>
                </c:pt>
                <c:pt idx="7454">
                  <c:v>3.9239649772644039</c:v>
                </c:pt>
                <c:pt idx="7455">
                  <c:v>3.9239649772644039</c:v>
                </c:pt>
                <c:pt idx="7456">
                  <c:v>3.9239649772644039</c:v>
                </c:pt>
                <c:pt idx="7457">
                  <c:v>3.9239649772644039</c:v>
                </c:pt>
                <c:pt idx="7458">
                  <c:v>3.9242725372314458</c:v>
                </c:pt>
                <c:pt idx="7459">
                  <c:v>3.9242725372314458</c:v>
                </c:pt>
                <c:pt idx="7460">
                  <c:v>3.9242725372314458</c:v>
                </c:pt>
                <c:pt idx="7461">
                  <c:v>3.9242725372314458</c:v>
                </c:pt>
                <c:pt idx="7462">
                  <c:v>3.9242725372314458</c:v>
                </c:pt>
                <c:pt idx="7463">
                  <c:v>3.9242725372314458</c:v>
                </c:pt>
                <c:pt idx="7464">
                  <c:v>3.9242725372314458</c:v>
                </c:pt>
                <c:pt idx="7465">
                  <c:v>3.9245800971984863</c:v>
                </c:pt>
                <c:pt idx="7466">
                  <c:v>3.9245800971984863</c:v>
                </c:pt>
                <c:pt idx="7467">
                  <c:v>3.9245800971984863</c:v>
                </c:pt>
                <c:pt idx="7468">
                  <c:v>3.9248876571655273</c:v>
                </c:pt>
                <c:pt idx="7469">
                  <c:v>3.9248876571655273</c:v>
                </c:pt>
                <c:pt idx="7470">
                  <c:v>3.9248876571655273</c:v>
                </c:pt>
                <c:pt idx="7471">
                  <c:v>3.9248876571655273</c:v>
                </c:pt>
                <c:pt idx="7472">
                  <c:v>3.9248876571655273</c:v>
                </c:pt>
                <c:pt idx="7473">
                  <c:v>3.9248876571655273</c:v>
                </c:pt>
                <c:pt idx="7474">
                  <c:v>3.9251952171325679</c:v>
                </c:pt>
                <c:pt idx="7475">
                  <c:v>3.9251952171325679</c:v>
                </c:pt>
                <c:pt idx="7476">
                  <c:v>3.9251952171325679</c:v>
                </c:pt>
                <c:pt idx="7477">
                  <c:v>3.9251952171325679</c:v>
                </c:pt>
                <c:pt idx="7478">
                  <c:v>3.9251952171325679</c:v>
                </c:pt>
                <c:pt idx="7479">
                  <c:v>3.9251952171325679</c:v>
                </c:pt>
                <c:pt idx="7480">
                  <c:v>3.9255027770996098</c:v>
                </c:pt>
                <c:pt idx="7481">
                  <c:v>3.9255027770996098</c:v>
                </c:pt>
                <c:pt idx="7482">
                  <c:v>3.9255027770996098</c:v>
                </c:pt>
                <c:pt idx="7483">
                  <c:v>3.9258103370666504</c:v>
                </c:pt>
                <c:pt idx="7484">
                  <c:v>3.9258103370666504</c:v>
                </c:pt>
                <c:pt idx="7485">
                  <c:v>3.9258103370666504</c:v>
                </c:pt>
                <c:pt idx="7486">
                  <c:v>3.9258103370666504</c:v>
                </c:pt>
                <c:pt idx="7487">
                  <c:v>3.9261178970336914</c:v>
                </c:pt>
                <c:pt idx="7488">
                  <c:v>3.9261178970336914</c:v>
                </c:pt>
                <c:pt idx="7489">
                  <c:v>3.9261178970336914</c:v>
                </c:pt>
                <c:pt idx="7490">
                  <c:v>3.9264254570007329</c:v>
                </c:pt>
                <c:pt idx="7491">
                  <c:v>3.9264254570007329</c:v>
                </c:pt>
                <c:pt idx="7492">
                  <c:v>3.9267330169677734</c:v>
                </c:pt>
                <c:pt idx="7493">
                  <c:v>3.9267330169677734</c:v>
                </c:pt>
                <c:pt idx="7494">
                  <c:v>3.9267330169677734</c:v>
                </c:pt>
                <c:pt idx="7495">
                  <c:v>3.9270405769348145</c:v>
                </c:pt>
                <c:pt idx="7496">
                  <c:v>3.9270405769348145</c:v>
                </c:pt>
                <c:pt idx="7497">
                  <c:v>3.9270405769348145</c:v>
                </c:pt>
                <c:pt idx="7498">
                  <c:v>3.9270405769348145</c:v>
                </c:pt>
                <c:pt idx="7499">
                  <c:v>3.9270405769348145</c:v>
                </c:pt>
                <c:pt idx="7500">
                  <c:v>3.927348136901855</c:v>
                </c:pt>
                <c:pt idx="7501">
                  <c:v>3.927348136901855</c:v>
                </c:pt>
                <c:pt idx="7502">
                  <c:v>3.927348136901855</c:v>
                </c:pt>
                <c:pt idx="7503">
                  <c:v>3.927348136901855</c:v>
                </c:pt>
                <c:pt idx="7504">
                  <c:v>3.927348136901855</c:v>
                </c:pt>
                <c:pt idx="7505">
                  <c:v>3.927348136901855</c:v>
                </c:pt>
                <c:pt idx="7506">
                  <c:v>3.927348136901855</c:v>
                </c:pt>
                <c:pt idx="7507">
                  <c:v>3.9276556968688969</c:v>
                </c:pt>
                <c:pt idx="7508">
                  <c:v>3.9276556968688969</c:v>
                </c:pt>
                <c:pt idx="7509">
                  <c:v>3.9276556968688969</c:v>
                </c:pt>
                <c:pt idx="7510">
                  <c:v>3.9276556968688969</c:v>
                </c:pt>
                <c:pt idx="7511">
                  <c:v>3.9276556968688969</c:v>
                </c:pt>
                <c:pt idx="7512">
                  <c:v>3.9279632568359375</c:v>
                </c:pt>
                <c:pt idx="7513">
                  <c:v>3.9279632568359375</c:v>
                </c:pt>
                <c:pt idx="7514">
                  <c:v>3.9279632568359375</c:v>
                </c:pt>
                <c:pt idx="7515">
                  <c:v>3.9279632568359375</c:v>
                </c:pt>
                <c:pt idx="7516">
                  <c:v>3.9279632568359375</c:v>
                </c:pt>
                <c:pt idx="7517">
                  <c:v>3.9282705783843994</c:v>
                </c:pt>
                <c:pt idx="7518">
                  <c:v>3.9282705783843994</c:v>
                </c:pt>
                <c:pt idx="7519">
                  <c:v>3.9282705783843994</c:v>
                </c:pt>
                <c:pt idx="7520">
                  <c:v>3.9282705783843994</c:v>
                </c:pt>
                <c:pt idx="7521">
                  <c:v>3.9282705783843994</c:v>
                </c:pt>
                <c:pt idx="7522">
                  <c:v>3.9282705783843994</c:v>
                </c:pt>
                <c:pt idx="7523">
                  <c:v>3.92857813835144</c:v>
                </c:pt>
                <c:pt idx="7524">
                  <c:v>3.92857813835144</c:v>
                </c:pt>
                <c:pt idx="7525">
                  <c:v>3.92857813835144</c:v>
                </c:pt>
                <c:pt idx="7526">
                  <c:v>3.9288856983184814</c:v>
                </c:pt>
                <c:pt idx="7527">
                  <c:v>3.9288856983184814</c:v>
                </c:pt>
                <c:pt idx="7528">
                  <c:v>3.9288856983184814</c:v>
                </c:pt>
                <c:pt idx="7529">
                  <c:v>3.9288856983184814</c:v>
                </c:pt>
                <c:pt idx="7530">
                  <c:v>3.9288856983184814</c:v>
                </c:pt>
                <c:pt idx="7531">
                  <c:v>3.9291932582855225</c:v>
                </c:pt>
                <c:pt idx="7532">
                  <c:v>3.9291932582855225</c:v>
                </c:pt>
                <c:pt idx="7533">
                  <c:v>3.9291932582855225</c:v>
                </c:pt>
                <c:pt idx="7534">
                  <c:v>3.9291932582855225</c:v>
                </c:pt>
                <c:pt idx="7535">
                  <c:v>3.9291932582855225</c:v>
                </c:pt>
                <c:pt idx="7536">
                  <c:v>3.929500818252563</c:v>
                </c:pt>
                <c:pt idx="7537">
                  <c:v>3.929500818252563</c:v>
                </c:pt>
                <c:pt idx="7538">
                  <c:v>3.929500818252563</c:v>
                </c:pt>
                <c:pt idx="7539">
                  <c:v>3.929500818252563</c:v>
                </c:pt>
                <c:pt idx="7540">
                  <c:v>3.929500818252563</c:v>
                </c:pt>
                <c:pt idx="7541">
                  <c:v>3.9298083782196049</c:v>
                </c:pt>
                <c:pt idx="7542">
                  <c:v>3.9298083782196049</c:v>
                </c:pt>
                <c:pt idx="7543">
                  <c:v>3.9298083782196049</c:v>
                </c:pt>
                <c:pt idx="7544">
                  <c:v>3.9298083782196049</c:v>
                </c:pt>
                <c:pt idx="7545">
                  <c:v>3.9298083782196049</c:v>
                </c:pt>
                <c:pt idx="7546">
                  <c:v>3.9301159381866455</c:v>
                </c:pt>
                <c:pt idx="7547">
                  <c:v>3.9301159381866455</c:v>
                </c:pt>
                <c:pt idx="7548">
                  <c:v>3.9301159381866455</c:v>
                </c:pt>
                <c:pt idx="7549">
                  <c:v>3.9301159381866455</c:v>
                </c:pt>
                <c:pt idx="7550">
                  <c:v>3.9301159381866455</c:v>
                </c:pt>
                <c:pt idx="7551">
                  <c:v>3.9304234981536865</c:v>
                </c:pt>
                <c:pt idx="7552">
                  <c:v>3.9307310581207271</c:v>
                </c:pt>
                <c:pt idx="7553">
                  <c:v>3.9307310581207271</c:v>
                </c:pt>
                <c:pt idx="7554">
                  <c:v>3.931038618087769</c:v>
                </c:pt>
                <c:pt idx="7555">
                  <c:v>3.931038618087769</c:v>
                </c:pt>
                <c:pt idx="7556">
                  <c:v>3.931038618087769</c:v>
                </c:pt>
                <c:pt idx="7557">
                  <c:v>3.931038618087769</c:v>
                </c:pt>
                <c:pt idx="7558">
                  <c:v>3.931038618087769</c:v>
                </c:pt>
                <c:pt idx="7559">
                  <c:v>3.9313461780548096</c:v>
                </c:pt>
                <c:pt idx="7560">
                  <c:v>3.9313461780548096</c:v>
                </c:pt>
                <c:pt idx="7561">
                  <c:v>3.9313461780548096</c:v>
                </c:pt>
                <c:pt idx="7562">
                  <c:v>3.9313461780548096</c:v>
                </c:pt>
                <c:pt idx="7563">
                  <c:v>3.9313461780548096</c:v>
                </c:pt>
                <c:pt idx="7564">
                  <c:v>3.9313461780548096</c:v>
                </c:pt>
                <c:pt idx="7565">
                  <c:v>3.9313461780548096</c:v>
                </c:pt>
                <c:pt idx="7566">
                  <c:v>3.9316537380218506</c:v>
                </c:pt>
                <c:pt idx="7567">
                  <c:v>3.9316537380218506</c:v>
                </c:pt>
                <c:pt idx="7568">
                  <c:v>3.9316537380218506</c:v>
                </c:pt>
                <c:pt idx="7569">
                  <c:v>3.9316537380218506</c:v>
                </c:pt>
                <c:pt idx="7570">
                  <c:v>3.9316537380218506</c:v>
                </c:pt>
                <c:pt idx="7571">
                  <c:v>3.9316537380218506</c:v>
                </c:pt>
                <c:pt idx="7572">
                  <c:v>3.9319612979888912</c:v>
                </c:pt>
                <c:pt idx="7573">
                  <c:v>3.9319612979888912</c:v>
                </c:pt>
                <c:pt idx="7574">
                  <c:v>3.9319612979888912</c:v>
                </c:pt>
                <c:pt idx="7575">
                  <c:v>3.9319612979888912</c:v>
                </c:pt>
                <c:pt idx="7576">
                  <c:v>3.9322688579559326</c:v>
                </c:pt>
                <c:pt idx="7577">
                  <c:v>3.9322688579559326</c:v>
                </c:pt>
                <c:pt idx="7578">
                  <c:v>3.9322688579559326</c:v>
                </c:pt>
                <c:pt idx="7579">
                  <c:v>3.9322688579559326</c:v>
                </c:pt>
                <c:pt idx="7580">
                  <c:v>3.9322688579559326</c:v>
                </c:pt>
                <c:pt idx="7581">
                  <c:v>3.9322688579559326</c:v>
                </c:pt>
                <c:pt idx="7582">
                  <c:v>3.9322688579559326</c:v>
                </c:pt>
                <c:pt idx="7583">
                  <c:v>3.9325764179229736</c:v>
                </c:pt>
                <c:pt idx="7584">
                  <c:v>3.9325764179229736</c:v>
                </c:pt>
                <c:pt idx="7585">
                  <c:v>3.9325764179229736</c:v>
                </c:pt>
                <c:pt idx="7586">
                  <c:v>3.9325764179229736</c:v>
                </c:pt>
                <c:pt idx="7587">
                  <c:v>3.9328839778900142</c:v>
                </c:pt>
                <c:pt idx="7588">
                  <c:v>3.9328839778900142</c:v>
                </c:pt>
                <c:pt idx="7589">
                  <c:v>3.9328839778900142</c:v>
                </c:pt>
                <c:pt idx="7590">
                  <c:v>3.9328839778900142</c:v>
                </c:pt>
                <c:pt idx="7591">
                  <c:v>3.9328839778900142</c:v>
                </c:pt>
                <c:pt idx="7592">
                  <c:v>3.933191299438477</c:v>
                </c:pt>
                <c:pt idx="7593">
                  <c:v>3.933191299438477</c:v>
                </c:pt>
                <c:pt idx="7594">
                  <c:v>3.933191299438477</c:v>
                </c:pt>
                <c:pt idx="7595">
                  <c:v>3.933191299438477</c:v>
                </c:pt>
                <c:pt idx="7596">
                  <c:v>3.9334988594055176</c:v>
                </c:pt>
                <c:pt idx="7597">
                  <c:v>3.9334988594055176</c:v>
                </c:pt>
                <c:pt idx="7598">
                  <c:v>3.9334988594055176</c:v>
                </c:pt>
                <c:pt idx="7599">
                  <c:v>3.9334988594055176</c:v>
                </c:pt>
                <c:pt idx="7600">
                  <c:v>3.9338064193725586</c:v>
                </c:pt>
                <c:pt idx="7601">
                  <c:v>3.9338064193725586</c:v>
                </c:pt>
                <c:pt idx="7602">
                  <c:v>3.9338064193725586</c:v>
                </c:pt>
                <c:pt idx="7603">
                  <c:v>3.9338064193725586</c:v>
                </c:pt>
                <c:pt idx="7604">
                  <c:v>3.9338064193725586</c:v>
                </c:pt>
                <c:pt idx="7605">
                  <c:v>3.9338064193725586</c:v>
                </c:pt>
                <c:pt idx="7606">
                  <c:v>3.9341139793396001</c:v>
                </c:pt>
                <c:pt idx="7607">
                  <c:v>3.9341139793396001</c:v>
                </c:pt>
                <c:pt idx="7608">
                  <c:v>3.9341139793396001</c:v>
                </c:pt>
                <c:pt idx="7609">
                  <c:v>3.9341139793396001</c:v>
                </c:pt>
                <c:pt idx="7610">
                  <c:v>3.9344215393066406</c:v>
                </c:pt>
                <c:pt idx="7611">
                  <c:v>3.9344215393066406</c:v>
                </c:pt>
                <c:pt idx="7612">
                  <c:v>3.9347290992736816</c:v>
                </c:pt>
                <c:pt idx="7613">
                  <c:v>3.9347290992736816</c:v>
                </c:pt>
                <c:pt idx="7614">
                  <c:v>3.9347290992736816</c:v>
                </c:pt>
                <c:pt idx="7615">
                  <c:v>3.9347290992736816</c:v>
                </c:pt>
                <c:pt idx="7616">
                  <c:v>3.9347290992736816</c:v>
                </c:pt>
                <c:pt idx="7617">
                  <c:v>3.9347290992736816</c:v>
                </c:pt>
                <c:pt idx="7618">
                  <c:v>3.9347290992736816</c:v>
                </c:pt>
                <c:pt idx="7619">
                  <c:v>3.9347290992736816</c:v>
                </c:pt>
                <c:pt idx="7620">
                  <c:v>3.9350366592407222</c:v>
                </c:pt>
                <c:pt idx="7621">
                  <c:v>3.9350366592407222</c:v>
                </c:pt>
                <c:pt idx="7622">
                  <c:v>3.9350366592407222</c:v>
                </c:pt>
                <c:pt idx="7623">
                  <c:v>3.9350366592407222</c:v>
                </c:pt>
                <c:pt idx="7624">
                  <c:v>3.9350366592407222</c:v>
                </c:pt>
                <c:pt idx="7625">
                  <c:v>3.9350366592407222</c:v>
                </c:pt>
                <c:pt idx="7626">
                  <c:v>3.9350366592407222</c:v>
                </c:pt>
                <c:pt idx="7627">
                  <c:v>3.9350366592407222</c:v>
                </c:pt>
                <c:pt idx="7628">
                  <c:v>3.9350366592407222</c:v>
                </c:pt>
                <c:pt idx="7629">
                  <c:v>3.9350366592407222</c:v>
                </c:pt>
                <c:pt idx="7630">
                  <c:v>3.9350366592407222</c:v>
                </c:pt>
                <c:pt idx="7631">
                  <c:v>3.9350366592407222</c:v>
                </c:pt>
                <c:pt idx="7632">
                  <c:v>3.9353442192077641</c:v>
                </c:pt>
                <c:pt idx="7633">
                  <c:v>3.9353442192077641</c:v>
                </c:pt>
                <c:pt idx="7634">
                  <c:v>3.9356517791748047</c:v>
                </c:pt>
                <c:pt idx="7635">
                  <c:v>3.9359593391418457</c:v>
                </c:pt>
                <c:pt idx="7636">
                  <c:v>3.9359593391418457</c:v>
                </c:pt>
                <c:pt idx="7637">
                  <c:v>3.9359593391418457</c:v>
                </c:pt>
                <c:pt idx="7638">
                  <c:v>3.9359593391418457</c:v>
                </c:pt>
                <c:pt idx="7639">
                  <c:v>3.9359593391418457</c:v>
                </c:pt>
                <c:pt idx="7640">
                  <c:v>3.9362668991088863</c:v>
                </c:pt>
                <c:pt idx="7641">
                  <c:v>3.9362668991088863</c:v>
                </c:pt>
                <c:pt idx="7642">
                  <c:v>3.9362668991088863</c:v>
                </c:pt>
                <c:pt idx="7643">
                  <c:v>3.9362668991088863</c:v>
                </c:pt>
                <c:pt idx="7644">
                  <c:v>3.9362668991088863</c:v>
                </c:pt>
                <c:pt idx="7645">
                  <c:v>3.9365744590759282</c:v>
                </c:pt>
                <c:pt idx="7646">
                  <c:v>3.9365744590759282</c:v>
                </c:pt>
                <c:pt idx="7647">
                  <c:v>3.9365744590759282</c:v>
                </c:pt>
                <c:pt idx="7648">
                  <c:v>3.9365744590759282</c:v>
                </c:pt>
                <c:pt idx="7649">
                  <c:v>3.9365744590759282</c:v>
                </c:pt>
                <c:pt idx="7650">
                  <c:v>3.9365744590759282</c:v>
                </c:pt>
                <c:pt idx="7651">
                  <c:v>3.9368820190429688</c:v>
                </c:pt>
                <c:pt idx="7652">
                  <c:v>3.9368820190429688</c:v>
                </c:pt>
                <c:pt idx="7653">
                  <c:v>3.9368820190429688</c:v>
                </c:pt>
                <c:pt idx="7654">
                  <c:v>3.9371895790100098</c:v>
                </c:pt>
                <c:pt idx="7655">
                  <c:v>3.9371895790100098</c:v>
                </c:pt>
                <c:pt idx="7656">
                  <c:v>3.9371895790100098</c:v>
                </c:pt>
                <c:pt idx="7657">
                  <c:v>3.9371895790100098</c:v>
                </c:pt>
                <c:pt idx="7658">
                  <c:v>3.9371895790100098</c:v>
                </c:pt>
                <c:pt idx="7659">
                  <c:v>3.9371895790100098</c:v>
                </c:pt>
                <c:pt idx="7660">
                  <c:v>3.9371895790100098</c:v>
                </c:pt>
                <c:pt idx="7661">
                  <c:v>3.9374971389770512</c:v>
                </c:pt>
                <c:pt idx="7662">
                  <c:v>3.9374971389770512</c:v>
                </c:pt>
                <c:pt idx="7663">
                  <c:v>3.9374971389770512</c:v>
                </c:pt>
                <c:pt idx="7664">
                  <c:v>3.9378044605255127</c:v>
                </c:pt>
                <c:pt idx="7665">
                  <c:v>3.9378044605255127</c:v>
                </c:pt>
                <c:pt idx="7666">
                  <c:v>3.9378044605255127</c:v>
                </c:pt>
                <c:pt idx="7667">
                  <c:v>3.9381120204925537</c:v>
                </c:pt>
                <c:pt idx="7668">
                  <c:v>3.9381120204925537</c:v>
                </c:pt>
                <c:pt idx="7669">
                  <c:v>3.9381120204925537</c:v>
                </c:pt>
                <c:pt idx="7670">
                  <c:v>3.9381120204925537</c:v>
                </c:pt>
                <c:pt idx="7671">
                  <c:v>3.9381120204925537</c:v>
                </c:pt>
                <c:pt idx="7672">
                  <c:v>3.9384195804595943</c:v>
                </c:pt>
                <c:pt idx="7673">
                  <c:v>3.9384195804595943</c:v>
                </c:pt>
                <c:pt idx="7674">
                  <c:v>3.9387271404266362</c:v>
                </c:pt>
                <c:pt idx="7675">
                  <c:v>3.9387271404266362</c:v>
                </c:pt>
                <c:pt idx="7676">
                  <c:v>3.9387271404266362</c:v>
                </c:pt>
                <c:pt idx="7677">
                  <c:v>3.9387271404266362</c:v>
                </c:pt>
                <c:pt idx="7678">
                  <c:v>3.9387271404266362</c:v>
                </c:pt>
                <c:pt idx="7679">
                  <c:v>3.9390347003936768</c:v>
                </c:pt>
                <c:pt idx="7680">
                  <c:v>3.9390347003936768</c:v>
                </c:pt>
                <c:pt idx="7681">
                  <c:v>3.9390347003936768</c:v>
                </c:pt>
                <c:pt idx="7682">
                  <c:v>3.9390347003936768</c:v>
                </c:pt>
                <c:pt idx="7683">
                  <c:v>3.9390347003936768</c:v>
                </c:pt>
                <c:pt idx="7684">
                  <c:v>3.9390347003936768</c:v>
                </c:pt>
                <c:pt idx="7685">
                  <c:v>3.9393422603607178</c:v>
                </c:pt>
                <c:pt idx="7686">
                  <c:v>3.9393422603607178</c:v>
                </c:pt>
                <c:pt idx="7687">
                  <c:v>3.9393422603607178</c:v>
                </c:pt>
                <c:pt idx="7688">
                  <c:v>3.9393422603607178</c:v>
                </c:pt>
                <c:pt idx="7689">
                  <c:v>3.9393422603607178</c:v>
                </c:pt>
                <c:pt idx="7690">
                  <c:v>3.9393422603607178</c:v>
                </c:pt>
                <c:pt idx="7691">
                  <c:v>3.9396498203277583</c:v>
                </c:pt>
                <c:pt idx="7692">
                  <c:v>3.9396498203277583</c:v>
                </c:pt>
                <c:pt idx="7693">
                  <c:v>3.9396498203277583</c:v>
                </c:pt>
                <c:pt idx="7694">
                  <c:v>3.9396498203277583</c:v>
                </c:pt>
                <c:pt idx="7695">
                  <c:v>3.9396498203277583</c:v>
                </c:pt>
                <c:pt idx="7696">
                  <c:v>3.9396498203277583</c:v>
                </c:pt>
                <c:pt idx="7697">
                  <c:v>3.9396498203277583</c:v>
                </c:pt>
                <c:pt idx="7698">
                  <c:v>3.9396498203277583</c:v>
                </c:pt>
                <c:pt idx="7699">
                  <c:v>3.9396498203277583</c:v>
                </c:pt>
                <c:pt idx="7700">
                  <c:v>3.9399573802947998</c:v>
                </c:pt>
                <c:pt idx="7701">
                  <c:v>3.9399573802947998</c:v>
                </c:pt>
                <c:pt idx="7702">
                  <c:v>3.9399573802947998</c:v>
                </c:pt>
                <c:pt idx="7703">
                  <c:v>3.9399573802947998</c:v>
                </c:pt>
                <c:pt idx="7704">
                  <c:v>3.9402649402618408</c:v>
                </c:pt>
                <c:pt idx="7705">
                  <c:v>3.9402649402618408</c:v>
                </c:pt>
                <c:pt idx="7706">
                  <c:v>3.9405725002288814</c:v>
                </c:pt>
                <c:pt idx="7707">
                  <c:v>3.9405725002288814</c:v>
                </c:pt>
                <c:pt idx="7708">
                  <c:v>3.9405725002288814</c:v>
                </c:pt>
                <c:pt idx="7709">
                  <c:v>3.9405725002288814</c:v>
                </c:pt>
                <c:pt idx="7710">
                  <c:v>3.9405725002288814</c:v>
                </c:pt>
                <c:pt idx="7711">
                  <c:v>3.9408800601959233</c:v>
                </c:pt>
                <c:pt idx="7712">
                  <c:v>3.9408800601959233</c:v>
                </c:pt>
                <c:pt idx="7713">
                  <c:v>3.9408800601959233</c:v>
                </c:pt>
                <c:pt idx="7714">
                  <c:v>3.9408800601959233</c:v>
                </c:pt>
                <c:pt idx="7715">
                  <c:v>3.9411876201629639</c:v>
                </c:pt>
                <c:pt idx="7716">
                  <c:v>3.9411876201629639</c:v>
                </c:pt>
                <c:pt idx="7717">
                  <c:v>3.9411876201629639</c:v>
                </c:pt>
                <c:pt idx="7718">
                  <c:v>3.9411876201629639</c:v>
                </c:pt>
                <c:pt idx="7719">
                  <c:v>3.9411876201629639</c:v>
                </c:pt>
                <c:pt idx="7720">
                  <c:v>3.9411876201629639</c:v>
                </c:pt>
                <c:pt idx="7721">
                  <c:v>3.9411876201629639</c:v>
                </c:pt>
                <c:pt idx="7722">
                  <c:v>3.9411876201629639</c:v>
                </c:pt>
                <c:pt idx="7723">
                  <c:v>3.9414951801300049</c:v>
                </c:pt>
                <c:pt idx="7724">
                  <c:v>3.9418027400970455</c:v>
                </c:pt>
                <c:pt idx="7725">
                  <c:v>3.9418027400970455</c:v>
                </c:pt>
                <c:pt idx="7726">
                  <c:v>3.9418027400970455</c:v>
                </c:pt>
                <c:pt idx="7727">
                  <c:v>3.9418027400970455</c:v>
                </c:pt>
                <c:pt idx="7728">
                  <c:v>3.9418027400970455</c:v>
                </c:pt>
                <c:pt idx="7729">
                  <c:v>3.9418027400970455</c:v>
                </c:pt>
                <c:pt idx="7730">
                  <c:v>3.9421103000640874</c:v>
                </c:pt>
                <c:pt idx="7731">
                  <c:v>3.9421103000640874</c:v>
                </c:pt>
                <c:pt idx="7732">
                  <c:v>3.9421103000640874</c:v>
                </c:pt>
                <c:pt idx="7733">
                  <c:v>3.9421103000640874</c:v>
                </c:pt>
                <c:pt idx="7734">
                  <c:v>3.9424176216125488</c:v>
                </c:pt>
                <c:pt idx="7735">
                  <c:v>3.9424176216125488</c:v>
                </c:pt>
                <c:pt idx="7736">
                  <c:v>3.9427251815795894</c:v>
                </c:pt>
                <c:pt idx="7737">
                  <c:v>3.9427251815795894</c:v>
                </c:pt>
                <c:pt idx="7738">
                  <c:v>3.9427251815795894</c:v>
                </c:pt>
                <c:pt idx="7739">
                  <c:v>3.9427251815795894</c:v>
                </c:pt>
                <c:pt idx="7740">
                  <c:v>3.9427251815795894</c:v>
                </c:pt>
                <c:pt idx="7741">
                  <c:v>3.9427251815795894</c:v>
                </c:pt>
                <c:pt idx="7742">
                  <c:v>3.9427251815795894</c:v>
                </c:pt>
                <c:pt idx="7743">
                  <c:v>3.9430327415466313</c:v>
                </c:pt>
                <c:pt idx="7744">
                  <c:v>3.9430327415466313</c:v>
                </c:pt>
                <c:pt idx="7745">
                  <c:v>3.9433403015136719</c:v>
                </c:pt>
                <c:pt idx="7746">
                  <c:v>3.9433403015136719</c:v>
                </c:pt>
                <c:pt idx="7747">
                  <c:v>3.9433403015136719</c:v>
                </c:pt>
                <c:pt idx="7748">
                  <c:v>3.9433403015136719</c:v>
                </c:pt>
                <c:pt idx="7749">
                  <c:v>3.9433403015136719</c:v>
                </c:pt>
                <c:pt idx="7750">
                  <c:v>3.9433403015136719</c:v>
                </c:pt>
                <c:pt idx="7751">
                  <c:v>3.9433403015136719</c:v>
                </c:pt>
                <c:pt idx="7752">
                  <c:v>3.9436478614807129</c:v>
                </c:pt>
                <c:pt idx="7753">
                  <c:v>3.9436478614807129</c:v>
                </c:pt>
                <c:pt idx="7754">
                  <c:v>3.9436478614807129</c:v>
                </c:pt>
                <c:pt idx="7755">
                  <c:v>3.9436478614807129</c:v>
                </c:pt>
                <c:pt idx="7756">
                  <c:v>3.9436478614807129</c:v>
                </c:pt>
                <c:pt idx="7757">
                  <c:v>3.9436478614807129</c:v>
                </c:pt>
                <c:pt idx="7758">
                  <c:v>3.9439554214477535</c:v>
                </c:pt>
                <c:pt idx="7759">
                  <c:v>3.9439554214477535</c:v>
                </c:pt>
                <c:pt idx="7760">
                  <c:v>3.9439554214477535</c:v>
                </c:pt>
                <c:pt idx="7761">
                  <c:v>3.9439554214477535</c:v>
                </c:pt>
                <c:pt idx="7762">
                  <c:v>3.9439554214477535</c:v>
                </c:pt>
                <c:pt idx="7763">
                  <c:v>3.9439554214477535</c:v>
                </c:pt>
                <c:pt idx="7764">
                  <c:v>3.9442629814147954</c:v>
                </c:pt>
                <c:pt idx="7765">
                  <c:v>3.9442629814147954</c:v>
                </c:pt>
                <c:pt idx="7766">
                  <c:v>3.9442629814147954</c:v>
                </c:pt>
                <c:pt idx="7767">
                  <c:v>3.9442629814147954</c:v>
                </c:pt>
                <c:pt idx="7768">
                  <c:v>3.9445705413818359</c:v>
                </c:pt>
                <c:pt idx="7769">
                  <c:v>3.9445705413818359</c:v>
                </c:pt>
                <c:pt idx="7770">
                  <c:v>3.9445705413818359</c:v>
                </c:pt>
                <c:pt idx="7771">
                  <c:v>3.9445705413818359</c:v>
                </c:pt>
                <c:pt idx="7772">
                  <c:v>3.9445705413818359</c:v>
                </c:pt>
                <c:pt idx="7773">
                  <c:v>3.9445705413818359</c:v>
                </c:pt>
                <c:pt idx="7774">
                  <c:v>3.9445705413818359</c:v>
                </c:pt>
                <c:pt idx="7775">
                  <c:v>3.944878101348877</c:v>
                </c:pt>
                <c:pt idx="7776">
                  <c:v>3.944878101348877</c:v>
                </c:pt>
                <c:pt idx="7777">
                  <c:v>3.944878101348877</c:v>
                </c:pt>
                <c:pt idx="7778">
                  <c:v>3.944878101348877</c:v>
                </c:pt>
                <c:pt idx="7779">
                  <c:v>3.945185661315918</c:v>
                </c:pt>
                <c:pt idx="7780">
                  <c:v>3.945185661315918</c:v>
                </c:pt>
                <c:pt idx="7781">
                  <c:v>3.945185661315918</c:v>
                </c:pt>
                <c:pt idx="7782">
                  <c:v>3.945185661315918</c:v>
                </c:pt>
                <c:pt idx="7783">
                  <c:v>3.945185661315918</c:v>
                </c:pt>
                <c:pt idx="7784">
                  <c:v>3.945185661315918</c:v>
                </c:pt>
                <c:pt idx="7785">
                  <c:v>3.945493221282959</c:v>
                </c:pt>
                <c:pt idx="7786">
                  <c:v>3.945493221282959</c:v>
                </c:pt>
                <c:pt idx="7787">
                  <c:v>3.94580078125</c:v>
                </c:pt>
                <c:pt idx="7788">
                  <c:v>3.94580078125</c:v>
                </c:pt>
                <c:pt idx="7789">
                  <c:v>3.94580078125</c:v>
                </c:pt>
                <c:pt idx="7790">
                  <c:v>3.94580078125</c:v>
                </c:pt>
                <c:pt idx="7791">
                  <c:v>3.946108341217041</c:v>
                </c:pt>
                <c:pt idx="7792">
                  <c:v>3.946108341217041</c:v>
                </c:pt>
                <c:pt idx="7793">
                  <c:v>3.946108341217041</c:v>
                </c:pt>
                <c:pt idx="7794">
                  <c:v>3.946108341217041</c:v>
                </c:pt>
                <c:pt idx="7795">
                  <c:v>3.946415901184082</c:v>
                </c:pt>
                <c:pt idx="7796">
                  <c:v>3.946415901184082</c:v>
                </c:pt>
                <c:pt idx="7797">
                  <c:v>3.946415901184082</c:v>
                </c:pt>
                <c:pt idx="7798">
                  <c:v>3.946415901184082</c:v>
                </c:pt>
                <c:pt idx="7799">
                  <c:v>3.946723461151123</c:v>
                </c:pt>
                <c:pt idx="7800">
                  <c:v>3.946723461151123</c:v>
                </c:pt>
                <c:pt idx="7801">
                  <c:v>3.946723461151123</c:v>
                </c:pt>
                <c:pt idx="7802">
                  <c:v>3.946723461151123</c:v>
                </c:pt>
                <c:pt idx="7803">
                  <c:v>3.946723461151123</c:v>
                </c:pt>
                <c:pt idx="7804">
                  <c:v>3.9470310211181641</c:v>
                </c:pt>
                <c:pt idx="7805">
                  <c:v>3.9470310211181641</c:v>
                </c:pt>
                <c:pt idx="7806">
                  <c:v>3.9470310211181641</c:v>
                </c:pt>
                <c:pt idx="7807">
                  <c:v>3.9470310211181641</c:v>
                </c:pt>
                <c:pt idx="7808">
                  <c:v>3.9470310211181641</c:v>
                </c:pt>
                <c:pt idx="7809">
                  <c:v>3.9470310211181641</c:v>
                </c:pt>
                <c:pt idx="7810">
                  <c:v>3.9470310211181641</c:v>
                </c:pt>
                <c:pt idx="7811">
                  <c:v>3.9470310211181641</c:v>
                </c:pt>
                <c:pt idx="7812">
                  <c:v>3.947338342666626</c:v>
                </c:pt>
                <c:pt idx="7813">
                  <c:v>3.947338342666626</c:v>
                </c:pt>
                <c:pt idx="7814">
                  <c:v>3.947338342666626</c:v>
                </c:pt>
                <c:pt idx="7815">
                  <c:v>3.947338342666626</c:v>
                </c:pt>
                <c:pt idx="7816">
                  <c:v>3.947338342666626</c:v>
                </c:pt>
                <c:pt idx="7817">
                  <c:v>3.947645902633667</c:v>
                </c:pt>
                <c:pt idx="7818">
                  <c:v>3.947645902633667</c:v>
                </c:pt>
                <c:pt idx="7819">
                  <c:v>3.947645902633667</c:v>
                </c:pt>
                <c:pt idx="7820">
                  <c:v>3.947645902633667</c:v>
                </c:pt>
                <c:pt idx="7821">
                  <c:v>3.947645902633667</c:v>
                </c:pt>
                <c:pt idx="7822">
                  <c:v>3.947645902633667</c:v>
                </c:pt>
                <c:pt idx="7823">
                  <c:v>3.947953462600708</c:v>
                </c:pt>
                <c:pt idx="7824">
                  <c:v>3.947953462600708</c:v>
                </c:pt>
                <c:pt idx="7825">
                  <c:v>3.947953462600708</c:v>
                </c:pt>
                <c:pt idx="7826">
                  <c:v>3.947953462600708</c:v>
                </c:pt>
                <c:pt idx="7827">
                  <c:v>3.948261022567749</c:v>
                </c:pt>
                <c:pt idx="7828">
                  <c:v>3.948261022567749</c:v>
                </c:pt>
                <c:pt idx="7829">
                  <c:v>3.948261022567749</c:v>
                </c:pt>
                <c:pt idx="7830">
                  <c:v>3.948261022567749</c:v>
                </c:pt>
                <c:pt idx="7831">
                  <c:v>3.94856858253479</c:v>
                </c:pt>
                <c:pt idx="7832">
                  <c:v>3.94856858253479</c:v>
                </c:pt>
                <c:pt idx="7833">
                  <c:v>3.94856858253479</c:v>
                </c:pt>
                <c:pt idx="7834">
                  <c:v>3.94856858253479</c:v>
                </c:pt>
                <c:pt idx="7835">
                  <c:v>3.94856858253479</c:v>
                </c:pt>
                <c:pt idx="7836">
                  <c:v>3.9488761425018311</c:v>
                </c:pt>
                <c:pt idx="7837">
                  <c:v>3.9488761425018311</c:v>
                </c:pt>
                <c:pt idx="7838">
                  <c:v>3.9488761425018311</c:v>
                </c:pt>
                <c:pt idx="7839">
                  <c:v>3.9488761425018311</c:v>
                </c:pt>
                <c:pt idx="7840">
                  <c:v>3.9488761425018311</c:v>
                </c:pt>
                <c:pt idx="7841">
                  <c:v>3.9491837024688721</c:v>
                </c:pt>
                <c:pt idx="7842">
                  <c:v>3.9491837024688721</c:v>
                </c:pt>
                <c:pt idx="7843">
                  <c:v>3.9491837024688721</c:v>
                </c:pt>
                <c:pt idx="7844">
                  <c:v>3.9494912624359126</c:v>
                </c:pt>
                <c:pt idx="7845">
                  <c:v>3.9494912624359126</c:v>
                </c:pt>
                <c:pt idx="7846">
                  <c:v>3.9494912624359126</c:v>
                </c:pt>
                <c:pt idx="7847">
                  <c:v>3.9494912624359126</c:v>
                </c:pt>
                <c:pt idx="7848">
                  <c:v>3.9494912624359126</c:v>
                </c:pt>
                <c:pt idx="7849">
                  <c:v>3.9497988224029545</c:v>
                </c:pt>
                <c:pt idx="7850">
                  <c:v>3.9497988224029545</c:v>
                </c:pt>
                <c:pt idx="7851">
                  <c:v>3.9497988224029545</c:v>
                </c:pt>
                <c:pt idx="7852">
                  <c:v>3.9497988224029545</c:v>
                </c:pt>
                <c:pt idx="7853">
                  <c:v>3.9501063823699951</c:v>
                </c:pt>
                <c:pt idx="7854">
                  <c:v>3.9504139423370361</c:v>
                </c:pt>
                <c:pt idx="7855">
                  <c:v>3.9504139423370361</c:v>
                </c:pt>
                <c:pt idx="7856">
                  <c:v>3.9504139423370361</c:v>
                </c:pt>
                <c:pt idx="7857">
                  <c:v>3.9504139423370361</c:v>
                </c:pt>
                <c:pt idx="7858">
                  <c:v>3.9504139423370361</c:v>
                </c:pt>
                <c:pt idx="7859">
                  <c:v>3.9504139423370361</c:v>
                </c:pt>
                <c:pt idx="7860">
                  <c:v>3.9504139423370361</c:v>
                </c:pt>
                <c:pt idx="7861">
                  <c:v>3.9504139423370361</c:v>
                </c:pt>
                <c:pt idx="7862">
                  <c:v>3.9504139423370361</c:v>
                </c:pt>
                <c:pt idx="7863">
                  <c:v>3.9507215023040767</c:v>
                </c:pt>
                <c:pt idx="7864">
                  <c:v>3.9507215023040767</c:v>
                </c:pt>
                <c:pt idx="7865">
                  <c:v>3.9507215023040767</c:v>
                </c:pt>
                <c:pt idx="7866">
                  <c:v>3.9507215023040767</c:v>
                </c:pt>
                <c:pt idx="7867">
                  <c:v>3.9507215023040767</c:v>
                </c:pt>
                <c:pt idx="7868">
                  <c:v>3.9507215023040767</c:v>
                </c:pt>
                <c:pt idx="7869">
                  <c:v>3.9510290622711186</c:v>
                </c:pt>
                <c:pt idx="7870">
                  <c:v>3.9510290622711186</c:v>
                </c:pt>
                <c:pt idx="7871">
                  <c:v>3.9513366222381592</c:v>
                </c:pt>
                <c:pt idx="7872">
                  <c:v>3.9513366222381592</c:v>
                </c:pt>
                <c:pt idx="7873">
                  <c:v>3.9513366222381592</c:v>
                </c:pt>
                <c:pt idx="7874">
                  <c:v>3.9513366222381592</c:v>
                </c:pt>
                <c:pt idx="7875">
                  <c:v>3.9513366222381592</c:v>
                </c:pt>
                <c:pt idx="7876">
                  <c:v>3.9516441822052002</c:v>
                </c:pt>
                <c:pt idx="7877">
                  <c:v>3.9516441822052002</c:v>
                </c:pt>
                <c:pt idx="7878">
                  <c:v>3.9516441822052002</c:v>
                </c:pt>
                <c:pt idx="7879">
                  <c:v>3.9516441822052002</c:v>
                </c:pt>
                <c:pt idx="7880">
                  <c:v>3.9516441822052002</c:v>
                </c:pt>
                <c:pt idx="7881">
                  <c:v>3.9516441822052002</c:v>
                </c:pt>
                <c:pt idx="7882">
                  <c:v>3.9516441822052002</c:v>
                </c:pt>
                <c:pt idx="7883">
                  <c:v>3.9516441822052002</c:v>
                </c:pt>
                <c:pt idx="7884">
                  <c:v>3.9516441822052002</c:v>
                </c:pt>
                <c:pt idx="7885">
                  <c:v>3.9519515037536626</c:v>
                </c:pt>
                <c:pt idx="7886">
                  <c:v>3.9519515037536626</c:v>
                </c:pt>
                <c:pt idx="7887">
                  <c:v>3.9519515037536626</c:v>
                </c:pt>
                <c:pt idx="7888">
                  <c:v>3.9519515037536626</c:v>
                </c:pt>
                <c:pt idx="7889">
                  <c:v>3.9522590637207031</c:v>
                </c:pt>
                <c:pt idx="7890">
                  <c:v>3.9522590637207031</c:v>
                </c:pt>
                <c:pt idx="7891">
                  <c:v>3.9522590637207031</c:v>
                </c:pt>
                <c:pt idx="7892">
                  <c:v>3.9522590637207031</c:v>
                </c:pt>
                <c:pt idx="7893">
                  <c:v>3.9522590637207031</c:v>
                </c:pt>
                <c:pt idx="7894">
                  <c:v>3.9522590637207031</c:v>
                </c:pt>
                <c:pt idx="7895">
                  <c:v>3.9525666236877441</c:v>
                </c:pt>
                <c:pt idx="7896">
                  <c:v>3.9525666236877441</c:v>
                </c:pt>
                <c:pt idx="7897">
                  <c:v>3.9525666236877441</c:v>
                </c:pt>
                <c:pt idx="7898">
                  <c:v>3.9525666236877441</c:v>
                </c:pt>
                <c:pt idx="7899">
                  <c:v>3.9528741836547856</c:v>
                </c:pt>
                <c:pt idx="7900">
                  <c:v>3.9528741836547856</c:v>
                </c:pt>
                <c:pt idx="7901">
                  <c:v>3.9528741836547856</c:v>
                </c:pt>
                <c:pt idx="7902">
                  <c:v>3.9531817436218266</c:v>
                </c:pt>
                <c:pt idx="7903">
                  <c:v>3.9531817436218266</c:v>
                </c:pt>
                <c:pt idx="7904">
                  <c:v>3.9531817436218266</c:v>
                </c:pt>
                <c:pt idx="7905">
                  <c:v>3.9531817436218266</c:v>
                </c:pt>
                <c:pt idx="7906">
                  <c:v>3.9531817436218266</c:v>
                </c:pt>
                <c:pt idx="7907">
                  <c:v>3.9534893035888672</c:v>
                </c:pt>
                <c:pt idx="7908">
                  <c:v>3.9534893035888672</c:v>
                </c:pt>
                <c:pt idx="7909">
                  <c:v>3.9534893035888672</c:v>
                </c:pt>
                <c:pt idx="7910">
                  <c:v>3.9534893035888672</c:v>
                </c:pt>
                <c:pt idx="7911">
                  <c:v>3.9537968635559082</c:v>
                </c:pt>
                <c:pt idx="7912">
                  <c:v>3.9537968635559082</c:v>
                </c:pt>
                <c:pt idx="7913">
                  <c:v>3.9537968635559082</c:v>
                </c:pt>
                <c:pt idx="7914">
                  <c:v>3.9537968635559082</c:v>
                </c:pt>
                <c:pt idx="7915">
                  <c:v>3.9537968635559082</c:v>
                </c:pt>
                <c:pt idx="7916">
                  <c:v>3.9541044235229488</c:v>
                </c:pt>
                <c:pt idx="7917">
                  <c:v>3.9541044235229488</c:v>
                </c:pt>
                <c:pt idx="7918">
                  <c:v>3.9541044235229488</c:v>
                </c:pt>
                <c:pt idx="7919">
                  <c:v>3.9541044235229488</c:v>
                </c:pt>
                <c:pt idx="7920">
                  <c:v>3.9541044235229488</c:v>
                </c:pt>
                <c:pt idx="7921">
                  <c:v>3.9544119834899902</c:v>
                </c:pt>
                <c:pt idx="7922">
                  <c:v>3.9544119834899902</c:v>
                </c:pt>
                <c:pt idx="7923">
                  <c:v>3.9544119834899902</c:v>
                </c:pt>
                <c:pt idx="7924">
                  <c:v>3.9544119834899902</c:v>
                </c:pt>
                <c:pt idx="7925">
                  <c:v>3.9544119834899902</c:v>
                </c:pt>
                <c:pt idx="7926">
                  <c:v>3.9544119834899902</c:v>
                </c:pt>
                <c:pt idx="7927">
                  <c:v>3.9544119834899902</c:v>
                </c:pt>
                <c:pt idx="7928">
                  <c:v>3.9544119834899902</c:v>
                </c:pt>
                <c:pt idx="7929">
                  <c:v>3.9547195434570313</c:v>
                </c:pt>
                <c:pt idx="7930">
                  <c:v>3.9547195434570313</c:v>
                </c:pt>
                <c:pt idx="7931">
                  <c:v>3.9547195434570313</c:v>
                </c:pt>
                <c:pt idx="7932">
                  <c:v>3.9547195434570313</c:v>
                </c:pt>
                <c:pt idx="7933">
                  <c:v>3.9547195434570313</c:v>
                </c:pt>
                <c:pt idx="7934">
                  <c:v>3.9547195434570313</c:v>
                </c:pt>
                <c:pt idx="7935">
                  <c:v>3.9547195434570313</c:v>
                </c:pt>
                <c:pt idx="7936">
                  <c:v>3.9547195434570313</c:v>
                </c:pt>
                <c:pt idx="7937">
                  <c:v>3.9550271034240718</c:v>
                </c:pt>
                <c:pt idx="7938">
                  <c:v>3.9550271034240718</c:v>
                </c:pt>
                <c:pt idx="7939">
                  <c:v>3.9553346633911137</c:v>
                </c:pt>
                <c:pt idx="7940">
                  <c:v>3.9553346633911137</c:v>
                </c:pt>
                <c:pt idx="7941">
                  <c:v>3.9553346633911137</c:v>
                </c:pt>
                <c:pt idx="7942">
                  <c:v>3.9553346633911137</c:v>
                </c:pt>
                <c:pt idx="7943">
                  <c:v>3.9553346633911137</c:v>
                </c:pt>
                <c:pt idx="7944">
                  <c:v>3.9553346633911137</c:v>
                </c:pt>
                <c:pt idx="7945">
                  <c:v>3.9556422233581543</c:v>
                </c:pt>
                <c:pt idx="7946">
                  <c:v>3.9556422233581543</c:v>
                </c:pt>
                <c:pt idx="7947">
                  <c:v>3.9556422233581543</c:v>
                </c:pt>
                <c:pt idx="7948">
                  <c:v>3.9556422233581543</c:v>
                </c:pt>
                <c:pt idx="7949">
                  <c:v>3.9559497833251953</c:v>
                </c:pt>
                <c:pt idx="7950">
                  <c:v>3.9559497833251953</c:v>
                </c:pt>
                <c:pt idx="7951">
                  <c:v>3.9559497833251953</c:v>
                </c:pt>
                <c:pt idx="7952">
                  <c:v>3.9559497833251953</c:v>
                </c:pt>
                <c:pt idx="7953">
                  <c:v>3.9559497833251953</c:v>
                </c:pt>
                <c:pt idx="7954">
                  <c:v>3.9562573432922359</c:v>
                </c:pt>
                <c:pt idx="7955">
                  <c:v>3.9562573432922359</c:v>
                </c:pt>
                <c:pt idx="7956">
                  <c:v>3.9562573432922359</c:v>
                </c:pt>
                <c:pt idx="7957">
                  <c:v>3.9562573432922359</c:v>
                </c:pt>
                <c:pt idx="7958">
                  <c:v>3.9565646648406982</c:v>
                </c:pt>
                <c:pt idx="7959">
                  <c:v>3.9565646648406982</c:v>
                </c:pt>
                <c:pt idx="7960">
                  <c:v>3.9565646648406982</c:v>
                </c:pt>
                <c:pt idx="7961">
                  <c:v>3.9565646648406982</c:v>
                </c:pt>
                <c:pt idx="7962">
                  <c:v>3.9568722248077393</c:v>
                </c:pt>
                <c:pt idx="7963">
                  <c:v>3.9568722248077393</c:v>
                </c:pt>
                <c:pt idx="7964">
                  <c:v>3.9568722248077393</c:v>
                </c:pt>
                <c:pt idx="7965">
                  <c:v>3.9568722248077393</c:v>
                </c:pt>
                <c:pt idx="7966">
                  <c:v>3.9571797847747798</c:v>
                </c:pt>
                <c:pt idx="7967">
                  <c:v>3.9571797847747798</c:v>
                </c:pt>
                <c:pt idx="7968">
                  <c:v>3.9571797847747798</c:v>
                </c:pt>
                <c:pt idx="7969">
                  <c:v>3.9571797847747798</c:v>
                </c:pt>
                <c:pt idx="7970">
                  <c:v>3.9574873447418217</c:v>
                </c:pt>
                <c:pt idx="7971">
                  <c:v>3.9574873447418217</c:v>
                </c:pt>
                <c:pt idx="7972">
                  <c:v>3.9574873447418217</c:v>
                </c:pt>
                <c:pt idx="7973">
                  <c:v>3.9577949047088623</c:v>
                </c:pt>
                <c:pt idx="7974">
                  <c:v>3.9577949047088623</c:v>
                </c:pt>
                <c:pt idx="7975">
                  <c:v>3.9577949047088623</c:v>
                </c:pt>
                <c:pt idx="7976">
                  <c:v>3.9577949047088623</c:v>
                </c:pt>
                <c:pt idx="7977">
                  <c:v>3.9577949047088623</c:v>
                </c:pt>
                <c:pt idx="7978">
                  <c:v>3.9577949047088623</c:v>
                </c:pt>
                <c:pt idx="7979">
                  <c:v>3.9581024646759033</c:v>
                </c:pt>
                <c:pt idx="7980">
                  <c:v>3.9581024646759033</c:v>
                </c:pt>
                <c:pt idx="7981">
                  <c:v>3.9581024646759033</c:v>
                </c:pt>
                <c:pt idx="7982">
                  <c:v>3.9581024646759033</c:v>
                </c:pt>
                <c:pt idx="7983">
                  <c:v>3.9581024646759033</c:v>
                </c:pt>
                <c:pt idx="7984">
                  <c:v>3.9584100246429439</c:v>
                </c:pt>
                <c:pt idx="7985">
                  <c:v>3.9584100246429439</c:v>
                </c:pt>
                <c:pt idx="7986">
                  <c:v>3.9584100246429439</c:v>
                </c:pt>
                <c:pt idx="7987">
                  <c:v>3.9584100246429439</c:v>
                </c:pt>
                <c:pt idx="7988">
                  <c:v>3.9584100246429439</c:v>
                </c:pt>
                <c:pt idx="7989">
                  <c:v>3.9584100246429439</c:v>
                </c:pt>
                <c:pt idx="7990">
                  <c:v>3.9584100246429439</c:v>
                </c:pt>
                <c:pt idx="7991">
                  <c:v>3.9587175846099858</c:v>
                </c:pt>
                <c:pt idx="7992">
                  <c:v>3.9587175846099858</c:v>
                </c:pt>
                <c:pt idx="7993">
                  <c:v>3.9587175846099858</c:v>
                </c:pt>
                <c:pt idx="7994">
                  <c:v>3.9587175846099858</c:v>
                </c:pt>
                <c:pt idx="7995">
                  <c:v>3.9587175846099858</c:v>
                </c:pt>
                <c:pt idx="7996">
                  <c:v>3.9590251445770264</c:v>
                </c:pt>
                <c:pt idx="7997">
                  <c:v>3.9590251445770264</c:v>
                </c:pt>
                <c:pt idx="7998">
                  <c:v>3.9590251445770264</c:v>
                </c:pt>
                <c:pt idx="7999">
                  <c:v>3.9590251445770264</c:v>
                </c:pt>
                <c:pt idx="8000">
                  <c:v>3.9590251445770264</c:v>
                </c:pt>
                <c:pt idx="8001">
                  <c:v>3.9590251445770264</c:v>
                </c:pt>
                <c:pt idx="8002">
                  <c:v>3.9593327045440674</c:v>
                </c:pt>
                <c:pt idx="8003">
                  <c:v>3.9593327045440674</c:v>
                </c:pt>
                <c:pt idx="8004">
                  <c:v>3.9593327045440674</c:v>
                </c:pt>
                <c:pt idx="8005">
                  <c:v>3.9593327045440674</c:v>
                </c:pt>
                <c:pt idx="8006">
                  <c:v>3.9593327045440674</c:v>
                </c:pt>
                <c:pt idx="8007">
                  <c:v>3.9593327045440674</c:v>
                </c:pt>
                <c:pt idx="8008">
                  <c:v>3.9593327045440674</c:v>
                </c:pt>
                <c:pt idx="8009">
                  <c:v>3.9596402645111088</c:v>
                </c:pt>
                <c:pt idx="8010">
                  <c:v>3.9596402645111088</c:v>
                </c:pt>
                <c:pt idx="8011">
                  <c:v>3.9596402645111088</c:v>
                </c:pt>
                <c:pt idx="8012">
                  <c:v>3.9596402645111088</c:v>
                </c:pt>
                <c:pt idx="8013">
                  <c:v>3.9596402645111088</c:v>
                </c:pt>
                <c:pt idx="8014">
                  <c:v>3.9599478244781494</c:v>
                </c:pt>
                <c:pt idx="8015">
                  <c:v>3.9599478244781494</c:v>
                </c:pt>
                <c:pt idx="8016">
                  <c:v>3.9599478244781494</c:v>
                </c:pt>
                <c:pt idx="8017">
                  <c:v>3.9602553844451904</c:v>
                </c:pt>
                <c:pt idx="8018">
                  <c:v>3.9602553844451904</c:v>
                </c:pt>
                <c:pt idx="8019">
                  <c:v>3.9602553844451904</c:v>
                </c:pt>
                <c:pt idx="8020">
                  <c:v>3.9602553844451904</c:v>
                </c:pt>
                <c:pt idx="8021">
                  <c:v>3.9602553844451904</c:v>
                </c:pt>
                <c:pt idx="8022">
                  <c:v>3.960562944412231</c:v>
                </c:pt>
                <c:pt idx="8023">
                  <c:v>3.960562944412231</c:v>
                </c:pt>
                <c:pt idx="8024">
                  <c:v>3.9608705043792729</c:v>
                </c:pt>
                <c:pt idx="8025">
                  <c:v>3.9608705043792729</c:v>
                </c:pt>
                <c:pt idx="8026">
                  <c:v>3.9608705043792729</c:v>
                </c:pt>
                <c:pt idx="8027">
                  <c:v>3.9608705043792729</c:v>
                </c:pt>
                <c:pt idx="8028">
                  <c:v>3.9608705043792729</c:v>
                </c:pt>
                <c:pt idx="8029">
                  <c:v>3.9608705043792729</c:v>
                </c:pt>
                <c:pt idx="8030">
                  <c:v>3.9611780643463135</c:v>
                </c:pt>
                <c:pt idx="8031">
                  <c:v>3.9611780643463135</c:v>
                </c:pt>
                <c:pt idx="8032">
                  <c:v>3.9611780643463135</c:v>
                </c:pt>
                <c:pt idx="8033">
                  <c:v>3.9614853858947754</c:v>
                </c:pt>
                <c:pt idx="8034">
                  <c:v>3.9614853858947754</c:v>
                </c:pt>
                <c:pt idx="8035">
                  <c:v>3.9614853858947754</c:v>
                </c:pt>
                <c:pt idx="8036">
                  <c:v>3.961792945861816</c:v>
                </c:pt>
                <c:pt idx="8037">
                  <c:v>3.961792945861816</c:v>
                </c:pt>
                <c:pt idx="8038">
                  <c:v>3.961792945861816</c:v>
                </c:pt>
                <c:pt idx="8039">
                  <c:v>3.961792945861816</c:v>
                </c:pt>
                <c:pt idx="8040">
                  <c:v>3.961792945861816</c:v>
                </c:pt>
                <c:pt idx="8041">
                  <c:v>3.961792945861816</c:v>
                </c:pt>
                <c:pt idx="8042">
                  <c:v>3.961792945861816</c:v>
                </c:pt>
                <c:pt idx="8043">
                  <c:v>3.9621005058288574</c:v>
                </c:pt>
                <c:pt idx="8044">
                  <c:v>3.9621005058288574</c:v>
                </c:pt>
                <c:pt idx="8045">
                  <c:v>3.9621005058288574</c:v>
                </c:pt>
                <c:pt idx="8046">
                  <c:v>3.9621005058288574</c:v>
                </c:pt>
                <c:pt idx="8047">
                  <c:v>3.9621005058288574</c:v>
                </c:pt>
                <c:pt idx="8048">
                  <c:v>3.9621005058288574</c:v>
                </c:pt>
                <c:pt idx="8049">
                  <c:v>3.9621005058288574</c:v>
                </c:pt>
                <c:pt idx="8050">
                  <c:v>3.9624080657958984</c:v>
                </c:pt>
                <c:pt idx="8051">
                  <c:v>3.9624080657958984</c:v>
                </c:pt>
                <c:pt idx="8052">
                  <c:v>3.9624080657958984</c:v>
                </c:pt>
                <c:pt idx="8053">
                  <c:v>3.9624080657958984</c:v>
                </c:pt>
                <c:pt idx="8054">
                  <c:v>3.9624080657958984</c:v>
                </c:pt>
                <c:pt idx="8055">
                  <c:v>3.9624080657958984</c:v>
                </c:pt>
                <c:pt idx="8056">
                  <c:v>3.962715625762939</c:v>
                </c:pt>
                <c:pt idx="8057">
                  <c:v>3.962715625762939</c:v>
                </c:pt>
                <c:pt idx="8058">
                  <c:v>3.962715625762939</c:v>
                </c:pt>
                <c:pt idx="8059">
                  <c:v>3.962715625762939</c:v>
                </c:pt>
                <c:pt idx="8060">
                  <c:v>3.962715625762939</c:v>
                </c:pt>
                <c:pt idx="8061">
                  <c:v>3.962715625762939</c:v>
                </c:pt>
                <c:pt idx="8062">
                  <c:v>3.9630231857299809</c:v>
                </c:pt>
                <c:pt idx="8063">
                  <c:v>3.9630231857299809</c:v>
                </c:pt>
                <c:pt idx="8064">
                  <c:v>3.9630231857299809</c:v>
                </c:pt>
                <c:pt idx="8065">
                  <c:v>3.9630231857299809</c:v>
                </c:pt>
                <c:pt idx="8066">
                  <c:v>3.9630231857299809</c:v>
                </c:pt>
                <c:pt idx="8067">
                  <c:v>3.9633307456970215</c:v>
                </c:pt>
                <c:pt idx="8068">
                  <c:v>3.9633307456970215</c:v>
                </c:pt>
                <c:pt idx="8069">
                  <c:v>3.9633307456970215</c:v>
                </c:pt>
                <c:pt idx="8070">
                  <c:v>3.9633307456970215</c:v>
                </c:pt>
                <c:pt idx="8071">
                  <c:v>3.9636383056640625</c:v>
                </c:pt>
                <c:pt idx="8072">
                  <c:v>3.9636383056640625</c:v>
                </c:pt>
                <c:pt idx="8073">
                  <c:v>3.9636383056640625</c:v>
                </c:pt>
                <c:pt idx="8074">
                  <c:v>3.9636383056640625</c:v>
                </c:pt>
                <c:pt idx="8075">
                  <c:v>3.9636383056640625</c:v>
                </c:pt>
                <c:pt idx="8076">
                  <c:v>3.9636383056640625</c:v>
                </c:pt>
                <c:pt idx="8077">
                  <c:v>3.9639458656311031</c:v>
                </c:pt>
                <c:pt idx="8078">
                  <c:v>3.9639458656311031</c:v>
                </c:pt>
                <c:pt idx="8079">
                  <c:v>3.9639458656311031</c:v>
                </c:pt>
                <c:pt idx="8080">
                  <c:v>3.9639458656311031</c:v>
                </c:pt>
                <c:pt idx="8081">
                  <c:v>3.9639458656311031</c:v>
                </c:pt>
                <c:pt idx="8082">
                  <c:v>3.964253425598145</c:v>
                </c:pt>
                <c:pt idx="8083">
                  <c:v>3.964253425598145</c:v>
                </c:pt>
                <c:pt idx="8084">
                  <c:v>3.964253425598145</c:v>
                </c:pt>
                <c:pt idx="8085">
                  <c:v>3.964253425598145</c:v>
                </c:pt>
                <c:pt idx="8086">
                  <c:v>3.964253425598145</c:v>
                </c:pt>
                <c:pt idx="8087">
                  <c:v>3.964253425598145</c:v>
                </c:pt>
                <c:pt idx="8088">
                  <c:v>3.9645609855651855</c:v>
                </c:pt>
                <c:pt idx="8089">
                  <c:v>3.9645609855651855</c:v>
                </c:pt>
                <c:pt idx="8090">
                  <c:v>3.9648685455322266</c:v>
                </c:pt>
                <c:pt idx="8091">
                  <c:v>3.9648685455322266</c:v>
                </c:pt>
                <c:pt idx="8092">
                  <c:v>3.9648685455322266</c:v>
                </c:pt>
                <c:pt idx="8093">
                  <c:v>3.9648685455322266</c:v>
                </c:pt>
                <c:pt idx="8094">
                  <c:v>3.9651761054992671</c:v>
                </c:pt>
                <c:pt idx="8095">
                  <c:v>3.9651761054992671</c:v>
                </c:pt>
                <c:pt idx="8096">
                  <c:v>3.9654836654663086</c:v>
                </c:pt>
                <c:pt idx="8097">
                  <c:v>3.9654836654663086</c:v>
                </c:pt>
                <c:pt idx="8098">
                  <c:v>3.9654836654663086</c:v>
                </c:pt>
                <c:pt idx="8099">
                  <c:v>3.9654836654663086</c:v>
                </c:pt>
                <c:pt idx="8100">
                  <c:v>3.9654836654663086</c:v>
                </c:pt>
                <c:pt idx="8101">
                  <c:v>3.9654836654663086</c:v>
                </c:pt>
                <c:pt idx="8102">
                  <c:v>3.9654836654663086</c:v>
                </c:pt>
                <c:pt idx="8103">
                  <c:v>3.9654836654663086</c:v>
                </c:pt>
                <c:pt idx="8104">
                  <c:v>3.9657912254333496</c:v>
                </c:pt>
                <c:pt idx="8105">
                  <c:v>3.9657912254333496</c:v>
                </c:pt>
                <c:pt idx="8106">
                  <c:v>3.9657912254333496</c:v>
                </c:pt>
                <c:pt idx="8107">
                  <c:v>3.9660985469818111</c:v>
                </c:pt>
                <c:pt idx="8108">
                  <c:v>3.9660985469818111</c:v>
                </c:pt>
                <c:pt idx="8109">
                  <c:v>3.9660985469818111</c:v>
                </c:pt>
                <c:pt idx="8110">
                  <c:v>3.9660985469818111</c:v>
                </c:pt>
                <c:pt idx="8111">
                  <c:v>3.9660985469818111</c:v>
                </c:pt>
                <c:pt idx="8112">
                  <c:v>3.9660985469818111</c:v>
                </c:pt>
                <c:pt idx="8113">
                  <c:v>3.9660985469818111</c:v>
                </c:pt>
                <c:pt idx="8114">
                  <c:v>3.9660985469818111</c:v>
                </c:pt>
                <c:pt idx="8115">
                  <c:v>3.966406106948853</c:v>
                </c:pt>
                <c:pt idx="8116">
                  <c:v>3.966406106948853</c:v>
                </c:pt>
                <c:pt idx="8117">
                  <c:v>3.966406106948853</c:v>
                </c:pt>
                <c:pt idx="8118">
                  <c:v>3.966406106948853</c:v>
                </c:pt>
                <c:pt idx="8119">
                  <c:v>3.966406106948853</c:v>
                </c:pt>
                <c:pt idx="8120">
                  <c:v>3.9667136669158936</c:v>
                </c:pt>
                <c:pt idx="8121">
                  <c:v>3.9667136669158936</c:v>
                </c:pt>
                <c:pt idx="8122">
                  <c:v>3.9667136669158936</c:v>
                </c:pt>
                <c:pt idx="8123">
                  <c:v>3.9667136669158936</c:v>
                </c:pt>
                <c:pt idx="8124">
                  <c:v>3.9667136669158936</c:v>
                </c:pt>
                <c:pt idx="8125">
                  <c:v>3.9670212268829346</c:v>
                </c:pt>
                <c:pt idx="8126">
                  <c:v>3.9670212268829346</c:v>
                </c:pt>
                <c:pt idx="8127">
                  <c:v>3.9670212268829346</c:v>
                </c:pt>
                <c:pt idx="8128">
                  <c:v>3.967328786849976</c:v>
                </c:pt>
                <c:pt idx="8129">
                  <c:v>3.967328786849976</c:v>
                </c:pt>
                <c:pt idx="8130">
                  <c:v>3.967328786849976</c:v>
                </c:pt>
                <c:pt idx="8131">
                  <c:v>3.967328786849976</c:v>
                </c:pt>
                <c:pt idx="8132">
                  <c:v>3.967328786849976</c:v>
                </c:pt>
                <c:pt idx="8133">
                  <c:v>3.967328786849976</c:v>
                </c:pt>
                <c:pt idx="8134">
                  <c:v>3.967328786849976</c:v>
                </c:pt>
                <c:pt idx="8135">
                  <c:v>3.967328786849976</c:v>
                </c:pt>
                <c:pt idx="8136">
                  <c:v>3.967328786849976</c:v>
                </c:pt>
                <c:pt idx="8137">
                  <c:v>3.9676363468170166</c:v>
                </c:pt>
                <c:pt idx="8138">
                  <c:v>3.9679439067840576</c:v>
                </c:pt>
                <c:pt idx="8139">
                  <c:v>3.9679439067840576</c:v>
                </c:pt>
                <c:pt idx="8140">
                  <c:v>3.9679439067840576</c:v>
                </c:pt>
                <c:pt idx="8141">
                  <c:v>3.9679439067840576</c:v>
                </c:pt>
                <c:pt idx="8142">
                  <c:v>3.9679439067840576</c:v>
                </c:pt>
                <c:pt idx="8143">
                  <c:v>3.9679439067840576</c:v>
                </c:pt>
                <c:pt idx="8144">
                  <c:v>3.9679439067840576</c:v>
                </c:pt>
                <c:pt idx="8145">
                  <c:v>3.9679439067840576</c:v>
                </c:pt>
                <c:pt idx="8146">
                  <c:v>3.9682514667510982</c:v>
                </c:pt>
                <c:pt idx="8147">
                  <c:v>3.9682514667510982</c:v>
                </c:pt>
                <c:pt idx="8148">
                  <c:v>3.9682514667510982</c:v>
                </c:pt>
                <c:pt idx="8149">
                  <c:v>3.9685590267181392</c:v>
                </c:pt>
                <c:pt idx="8150">
                  <c:v>3.9688665866851807</c:v>
                </c:pt>
                <c:pt idx="8151">
                  <c:v>3.9688665866851807</c:v>
                </c:pt>
                <c:pt idx="8152">
                  <c:v>3.9688665866851807</c:v>
                </c:pt>
                <c:pt idx="8153">
                  <c:v>3.9688665866851807</c:v>
                </c:pt>
                <c:pt idx="8154">
                  <c:v>3.9691741466522217</c:v>
                </c:pt>
                <c:pt idx="8155">
                  <c:v>3.9691741466522217</c:v>
                </c:pt>
                <c:pt idx="8156">
                  <c:v>3.9691741466522217</c:v>
                </c:pt>
                <c:pt idx="8157">
                  <c:v>3.9691741466522217</c:v>
                </c:pt>
                <c:pt idx="8158">
                  <c:v>3.9691741466522217</c:v>
                </c:pt>
                <c:pt idx="8159">
                  <c:v>3.9691741466522217</c:v>
                </c:pt>
                <c:pt idx="8160">
                  <c:v>3.9691741466522217</c:v>
                </c:pt>
                <c:pt idx="8161">
                  <c:v>3.9694817066192623</c:v>
                </c:pt>
                <c:pt idx="8162">
                  <c:v>3.9694817066192623</c:v>
                </c:pt>
                <c:pt idx="8163">
                  <c:v>3.9694817066192623</c:v>
                </c:pt>
                <c:pt idx="8164">
                  <c:v>3.9694817066192623</c:v>
                </c:pt>
                <c:pt idx="8165">
                  <c:v>3.9694817066192623</c:v>
                </c:pt>
                <c:pt idx="8166">
                  <c:v>3.9697892665863042</c:v>
                </c:pt>
                <c:pt idx="8167">
                  <c:v>3.9697892665863042</c:v>
                </c:pt>
                <c:pt idx="8168">
                  <c:v>3.9697892665863042</c:v>
                </c:pt>
                <c:pt idx="8169">
                  <c:v>3.9697892665863042</c:v>
                </c:pt>
                <c:pt idx="8170">
                  <c:v>3.9697892665863042</c:v>
                </c:pt>
                <c:pt idx="8171">
                  <c:v>3.9697892665863042</c:v>
                </c:pt>
                <c:pt idx="8172">
                  <c:v>3.9700968265533447</c:v>
                </c:pt>
                <c:pt idx="8173">
                  <c:v>3.9700968265533447</c:v>
                </c:pt>
                <c:pt idx="8174">
                  <c:v>3.9700968265533447</c:v>
                </c:pt>
                <c:pt idx="8175">
                  <c:v>3.9700968265533447</c:v>
                </c:pt>
                <c:pt idx="8176">
                  <c:v>3.9700968265533447</c:v>
                </c:pt>
                <c:pt idx="8177">
                  <c:v>3.9704043865203857</c:v>
                </c:pt>
                <c:pt idx="8178">
                  <c:v>3.9704043865203857</c:v>
                </c:pt>
                <c:pt idx="8179">
                  <c:v>3.9704043865203857</c:v>
                </c:pt>
                <c:pt idx="8180">
                  <c:v>3.9704043865203857</c:v>
                </c:pt>
                <c:pt idx="8181">
                  <c:v>3.9704043865203857</c:v>
                </c:pt>
                <c:pt idx="8182">
                  <c:v>3.9707117080688481</c:v>
                </c:pt>
                <c:pt idx="8183">
                  <c:v>3.9707117080688481</c:v>
                </c:pt>
                <c:pt idx="8184">
                  <c:v>3.9707117080688481</c:v>
                </c:pt>
                <c:pt idx="8185">
                  <c:v>3.9707117080688481</c:v>
                </c:pt>
                <c:pt idx="8186">
                  <c:v>3.9707117080688481</c:v>
                </c:pt>
                <c:pt idx="8187">
                  <c:v>3.9707117080688481</c:v>
                </c:pt>
                <c:pt idx="8188">
                  <c:v>3.9710192680358887</c:v>
                </c:pt>
                <c:pt idx="8189">
                  <c:v>3.9710192680358887</c:v>
                </c:pt>
                <c:pt idx="8190">
                  <c:v>3.9710192680358887</c:v>
                </c:pt>
                <c:pt idx="8191">
                  <c:v>3.9710192680358887</c:v>
                </c:pt>
                <c:pt idx="8192">
                  <c:v>3.9713268280029297</c:v>
                </c:pt>
                <c:pt idx="8193">
                  <c:v>3.9713268280029297</c:v>
                </c:pt>
                <c:pt idx="8194">
                  <c:v>3.9713268280029297</c:v>
                </c:pt>
                <c:pt idx="8195">
                  <c:v>3.9713268280029297</c:v>
                </c:pt>
                <c:pt idx="8196">
                  <c:v>3.9713268280029297</c:v>
                </c:pt>
                <c:pt idx="8197">
                  <c:v>3.9713268280029297</c:v>
                </c:pt>
                <c:pt idx="8198">
                  <c:v>3.9716343879699703</c:v>
                </c:pt>
                <c:pt idx="8199">
                  <c:v>3.9716343879699703</c:v>
                </c:pt>
                <c:pt idx="8200">
                  <c:v>3.9716343879699703</c:v>
                </c:pt>
                <c:pt idx="8201">
                  <c:v>3.9719419479370122</c:v>
                </c:pt>
                <c:pt idx="8202">
                  <c:v>3.9719419479370122</c:v>
                </c:pt>
                <c:pt idx="8203">
                  <c:v>3.9719419479370122</c:v>
                </c:pt>
                <c:pt idx="8204">
                  <c:v>3.9722495079040527</c:v>
                </c:pt>
                <c:pt idx="8205">
                  <c:v>3.9722495079040527</c:v>
                </c:pt>
                <c:pt idx="8206">
                  <c:v>3.9722495079040527</c:v>
                </c:pt>
                <c:pt idx="8207">
                  <c:v>3.9722495079040527</c:v>
                </c:pt>
                <c:pt idx="8208">
                  <c:v>3.9725570678710938</c:v>
                </c:pt>
                <c:pt idx="8209">
                  <c:v>3.9725570678710938</c:v>
                </c:pt>
                <c:pt idx="8210">
                  <c:v>3.9725570678710938</c:v>
                </c:pt>
                <c:pt idx="8211">
                  <c:v>3.9725570678710938</c:v>
                </c:pt>
                <c:pt idx="8212">
                  <c:v>3.9728646278381343</c:v>
                </c:pt>
                <c:pt idx="8213">
                  <c:v>3.9728646278381343</c:v>
                </c:pt>
                <c:pt idx="8214">
                  <c:v>3.9731721878051758</c:v>
                </c:pt>
                <c:pt idx="8215">
                  <c:v>3.9731721878051758</c:v>
                </c:pt>
                <c:pt idx="8216">
                  <c:v>3.9731721878051758</c:v>
                </c:pt>
                <c:pt idx="8217">
                  <c:v>3.9731721878051758</c:v>
                </c:pt>
                <c:pt idx="8218">
                  <c:v>3.9731721878051758</c:v>
                </c:pt>
                <c:pt idx="8219">
                  <c:v>3.9731721878051758</c:v>
                </c:pt>
                <c:pt idx="8220">
                  <c:v>3.9734797477722168</c:v>
                </c:pt>
                <c:pt idx="8221">
                  <c:v>3.9734797477722168</c:v>
                </c:pt>
                <c:pt idx="8222">
                  <c:v>3.9734797477722168</c:v>
                </c:pt>
                <c:pt idx="8223">
                  <c:v>3.9734797477722168</c:v>
                </c:pt>
                <c:pt idx="8224">
                  <c:v>3.9737873077392578</c:v>
                </c:pt>
                <c:pt idx="8225">
                  <c:v>3.9737873077392578</c:v>
                </c:pt>
                <c:pt idx="8226">
                  <c:v>3.9737873077392578</c:v>
                </c:pt>
                <c:pt idx="8227">
                  <c:v>3.9737873077392578</c:v>
                </c:pt>
                <c:pt idx="8228">
                  <c:v>3.9737873077392578</c:v>
                </c:pt>
                <c:pt idx="8229">
                  <c:v>3.9737873077392578</c:v>
                </c:pt>
                <c:pt idx="8230">
                  <c:v>3.9737873077392578</c:v>
                </c:pt>
                <c:pt idx="8231">
                  <c:v>3.9737873077392578</c:v>
                </c:pt>
                <c:pt idx="8232">
                  <c:v>3.9737873077392578</c:v>
                </c:pt>
                <c:pt idx="8233">
                  <c:v>3.9740948677062993</c:v>
                </c:pt>
                <c:pt idx="8234">
                  <c:v>3.9740948677062993</c:v>
                </c:pt>
                <c:pt idx="8235">
                  <c:v>3.9740948677062993</c:v>
                </c:pt>
                <c:pt idx="8236">
                  <c:v>3.9740948677062993</c:v>
                </c:pt>
                <c:pt idx="8237">
                  <c:v>3.9740948677062993</c:v>
                </c:pt>
                <c:pt idx="8238">
                  <c:v>3.9740948677062993</c:v>
                </c:pt>
                <c:pt idx="8239">
                  <c:v>3.9740948677062993</c:v>
                </c:pt>
                <c:pt idx="8240">
                  <c:v>3.9740948677062993</c:v>
                </c:pt>
                <c:pt idx="8241">
                  <c:v>3.9740948677062993</c:v>
                </c:pt>
                <c:pt idx="8242">
                  <c:v>3.9744024276733398</c:v>
                </c:pt>
                <c:pt idx="8243">
                  <c:v>3.9744024276733398</c:v>
                </c:pt>
                <c:pt idx="8244">
                  <c:v>3.9744024276733398</c:v>
                </c:pt>
                <c:pt idx="8245">
                  <c:v>3.9747099876403809</c:v>
                </c:pt>
                <c:pt idx="8246">
                  <c:v>3.9747099876403809</c:v>
                </c:pt>
                <c:pt idx="8247">
                  <c:v>3.9747099876403809</c:v>
                </c:pt>
                <c:pt idx="8248">
                  <c:v>3.9747099876403809</c:v>
                </c:pt>
                <c:pt idx="8249">
                  <c:v>3.9747099876403809</c:v>
                </c:pt>
                <c:pt idx="8250">
                  <c:v>3.9747099876403809</c:v>
                </c:pt>
                <c:pt idx="8251">
                  <c:v>3.9747099876403809</c:v>
                </c:pt>
                <c:pt idx="8252">
                  <c:v>3.9753248691558838</c:v>
                </c:pt>
                <c:pt idx="8253">
                  <c:v>3.9753248691558838</c:v>
                </c:pt>
                <c:pt idx="8254">
                  <c:v>3.9753248691558838</c:v>
                </c:pt>
                <c:pt idx="8255">
                  <c:v>3.9753248691558838</c:v>
                </c:pt>
                <c:pt idx="8256">
                  <c:v>3.9753248691558838</c:v>
                </c:pt>
                <c:pt idx="8257">
                  <c:v>3.9753248691558838</c:v>
                </c:pt>
                <c:pt idx="8258">
                  <c:v>3.9753248691558838</c:v>
                </c:pt>
                <c:pt idx="8259">
                  <c:v>3.9756324291229248</c:v>
                </c:pt>
                <c:pt idx="8260">
                  <c:v>3.9756324291229248</c:v>
                </c:pt>
                <c:pt idx="8261">
                  <c:v>3.9756324291229248</c:v>
                </c:pt>
                <c:pt idx="8262">
                  <c:v>3.9759399890899658</c:v>
                </c:pt>
                <c:pt idx="8263">
                  <c:v>3.9759399890899658</c:v>
                </c:pt>
                <c:pt idx="8264">
                  <c:v>3.9762475490570064</c:v>
                </c:pt>
                <c:pt idx="8265">
                  <c:v>3.9762475490570064</c:v>
                </c:pt>
                <c:pt idx="8266">
                  <c:v>3.9762475490570064</c:v>
                </c:pt>
                <c:pt idx="8267">
                  <c:v>3.9762475490570064</c:v>
                </c:pt>
                <c:pt idx="8268">
                  <c:v>3.9762475490570064</c:v>
                </c:pt>
                <c:pt idx="8269">
                  <c:v>3.9762475490570064</c:v>
                </c:pt>
                <c:pt idx="8270">
                  <c:v>3.9762475490570064</c:v>
                </c:pt>
                <c:pt idx="8271">
                  <c:v>3.9765551090240479</c:v>
                </c:pt>
                <c:pt idx="8272">
                  <c:v>3.9765551090240479</c:v>
                </c:pt>
                <c:pt idx="8273">
                  <c:v>3.9768626689910889</c:v>
                </c:pt>
                <c:pt idx="8274">
                  <c:v>3.9768626689910889</c:v>
                </c:pt>
                <c:pt idx="8275">
                  <c:v>3.9768626689910889</c:v>
                </c:pt>
                <c:pt idx="8276">
                  <c:v>3.9768626689910889</c:v>
                </c:pt>
                <c:pt idx="8277">
                  <c:v>3.9771702289581294</c:v>
                </c:pt>
                <c:pt idx="8278">
                  <c:v>3.9771702289581294</c:v>
                </c:pt>
                <c:pt idx="8279">
                  <c:v>3.9771702289581294</c:v>
                </c:pt>
                <c:pt idx="8280">
                  <c:v>3.9771702289581294</c:v>
                </c:pt>
                <c:pt idx="8281">
                  <c:v>3.9771702289581294</c:v>
                </c:pt>
                <c:pt idx="8282">
                  <c:v>3.9774777889251713</c:v>
                </c:pt>
                <c:pt idx="8283">
                  <c:v>3.9774777889251713</c:v>
                </c:pt>
                <c:pt idx="8284">
                  <c:v>3.9774777889251713</c:v>
                </c:pt>
                <c:pt idx="8285">
                  <c:v>3.9777853488922119</c:v>
                </c:pt>
                <c:pt idx="8286">
                  <c:v>3.9777853488922119</c:v>
                </c:pt>
                <c:pt idx="8287">
                  <c:v>3.9777853488922119</c:v>
                </c:pt>
                <c:pt idx="8288">
                  <c:v>3.9777853488922119</c:v>
                </c:pt>
                <c:pt idx="8289">
                  <c:v>3.9777853488922119</c:v>
                </c:pt>
                <c:pt idx="8290">
                  <c:v>3.9777853488922119</c:v>
                </c:pt>
                <c:pt idx="8291">
                  <c:v>3.9777853488922119</c:v>
                </c:pt>
                <c:pt idx="8292">
                  <c:v>3.9777853488922119</c:v>
                </c:pt>
                <c:pt idx="8293">
                  <c:v>3.9777853488922119</c:v>
                </c:pt>
                <c:pt idx="8294">
                  <c:v>3.9780929088592529</c:v>
                </c:pt>
                <c:pt idx="8295">
                  <c:v>3.9780929088592529</c:v>
                </c:pt>
                <c:pt idx="8296">
                  <c:v>3.9780929088592529</c:v>
                </c:pt>
                <c:pt idx="8297">
                  <c:v>3.9780929088592529</c:v>
                </c:pt>
                <c:pt idx="8298">
                  <c:v>3.9780929088592529</c:v>
                </c:pt>
                <c:pt idx="8299">
                  <c:v>3.9780929088592529</c:v>
                </c:pt>
                <c:pt idx="8300">
                  <c:v>3.9780929088592529</c:v>
                </c:pt>
                <c:pt idx="8301">
                  <c:v>3.9780929088592529</c:v>
                </c:pt>
                <c:pt idx="8302">
                  <c:v>3.9780929088592529</c:v>
                </c:pt>
                <c:pt idx="8303">
                  <c:v>3.9784004688262935</c:v>
                </c:pt>
                <c:pt idx="8304">
                  <c:v>3.9784004688262935</c:v>
                </c:pt>
                <c:pt idx="8305">
                  <c:v>3.9784004688262935</c:v>
                </c:pt>
                <c:pt idx="8306">
                  <c:v>3.9784004688262935</c:v>
                </c:pt>
                <c:pt idx="8307">
                  <c:v>3.978708028793335</c:v>
                </c:pt>
                <c:pt idx="8308">
                  <c:v>3.978708028793335</c:v>
                </c:pt>
                <c:pt idx="8309">
                  <c:v>3.978708028793335</c:v>
                </c:pt>
                <c:pt idx="8310">
                  <c:v>3.978708028793335</c:v>
                </c:pt>
                <c:pt idx="8311">
                  <c:v>3.978708028793335</c:v>
                </c:pt>
                <c:pt idx="8312">
                  <c:v>3.979015588760376</c:v>
                </c:pt>
                <c:pt idx="8313">
                  <c:v>3.979015588760376</c:v>
                </c:pt>
                <c:pt idx="8314">
                  <c:v>3.979015588760376</c:v>
                </c:pt>
                <c:pt idx="8315">
                  <c:v>3.979015588760376</c:v>
                </c:pt>
                <c:pt idx="8316">
                  <c:v>3.979323148727417</c:v>
                </c:pt>
                <c:pt idx="8317">
                  <c:v>3.979323148727417</c:v>
                </c:pt>
                <c:pt idx="8318">
                  <c:v>3.979323148727417</c:v>
                </c:pt>
                <c:pt idx="8319">
                  <c:v>3.979323148727417</c:v>
                </c:pt>
                <c:pt idx="8320">
                  <c:v>3.979630708694458</c:v>
                </c:pt>
                <c:pt idx="8321">
                  <c:v>3.979630708694458</c:v>
                </c:pt>
                <c:pt idx="8322">
                  <c:v>3.979630708694458</c:v>
                </c:pt>
                <c:pt idx="8323">
                  <c:v>3.979630708694458</c:v>
                </c:pt>
                <c:pt idx="8324">
                  <c:v>3.979630708694458</c:v>
                </c:pt>
                <c:pt idx="8325">
                  <c:v>3.979938268661499</c:v>
                </c:pt>
                <c:pt idx="8326">
                  <c:v>3.979938268661499</c:v>
                </c:pt>
                <c:pt idx="8327">
                  <c:v>3.979938268661499</c:v>
                </c:pt>
                <c:pt idx="8328">
                  <c:v>3.979938268661499</c:v>
                </c:pt>
                <c:pt idx="8329">
                  <c:v>3.9802455902099609</c:v>
                </c:pt>
                <c:pt idx="8330">
                  <c:v>3.9802455902099609</c:v>
                </c:pt>
                <c:pt idx="8331">
                  <c:v>3.980553150177002</c:v>
                </c:pt>
                <c:pt idx="8332">
                  <c:v>3.980553150177002</c:v>
                </c:pt>
                <c:pt idx="8333">
                  <c:v>3.980553150177002</c:v>
                </c:pt>
                <c:pt idx="8334">
                  <c:v>3.980553150177002</c:v>
                </c:pt>
                <c:pt idx="8335">
                  <c:v>3.980553150177002</c:v>
                </c:pt>
                <c:pt idx="8336">
                  <c:v>3.980860710144043</c:v>
                </c:pt>
                <c:pt idx="8337">
                  <c:v>3.980860710144043</c:v>
                </c:pt>
                <c:pt idx="8338">
                  <c:v>3.980860710144043</c:v>
                </c:pt>
                <c:pt idx="8339">
                  <c:v>3.981168270111084</c:v>
                </c:pt>
                <c:pt idx="8340">
                  <c:v>3.981168270111084</c:v>
                </c:pt>
                <c:pt idx="8341">
                  <c:v>3.981168270111084</c:v>
                </c:pt>
                <c:pt idx="8342">
                  <c:v>3.981168270111084</c:v>
                </c:pt>
                <c:pt idx="8343">
                  <c:v>3.981168270111084</c:v>
                </c:pt>
                <c:pt idx="8344">
                  <c:v>3.981168270111084</c:v>
                </c:pt>
                <c:pt idx="8345">
                  <c:v>3.981475830078125</c:v>
                </c:pt>
                <c:pt idx="8346">
                  <c:v>3.981475830078125</c:v>
                </c:pt>
                <c:pt idx="8347">
                  <c:v>3.981475830078125</c:v>
                </c:pt>
                <c:pt idx="8348">
                  <c:v>3.981475830078125</c:v>
                </c:pt>
                <c:pt idx="8349">
                  <c:v>3.981475830078125</c:v>
                </c:pt>
                <c:pt idx="8350">
                  <c:v>3.981475830078125</c:v>
                </c:pt>
                <c:pt idx="8351">
                  <c:v>3.981475830078125</c:v>
                </c:pt>
                <c:pt idx="8352">
                  <c:v>3.981475830078125</c:v>
                </c:pt>
                <c:pt idx="8353">
                  <c:v>3.981783390045166</c:v>
                </c:pt>
                <c:pt idx="8354">
                  <c:v>3.981783390045166</c:v>
                </c:pt>
                <c:pt idx="8355">
                  <c:v>3.981783390045166</c:v>
                </c:pt>
                <c:pt idx="8356">
                  <c:v>3.981783390045166</c:v>
                </c:pt>
                <c:pt idx="8357">
                  <c:v>3.982090950012207</c:v>
                </c:pt>
                <c:pt idx="8358">
                  <c:v>3.982090950012207</c:v>
                </c:pt>
                <c:pt idx="8359">
                  <c:v>3.982090950012207</c:v>
                </c:pt>
                <c:pt idx="8360">
                  <c:v>3.982090950012207</c:v>
                </c:pt>
                <c:pt idx="8361">
                  <c:v>3.982090950012207</c:v>
                </c:pt>
                <c:pt idx="8362">
                  <c:v>3.982398509979248</c:v>
                </c:pt>
                <c:pt idx="8363">
                  <c:v>3.982398509979248</c:v>
                </c:pt>
                <c:pt idx="8364">
                  <c:v>3.982398509979248</c:v>
                </c:pt>
                <c:pt idx="8365">
                  <c:v>3.982398509979248</c:v>
                </c:pt>
                <c:pt idx="8366">
                  <c:v>3.982398509979248</c:v>
                </c:pt>
                <c:pt idx="8367">
                  <c:v>3.9827060699462886</c:v>
                </c:pt>
                <c:pt idx="8368">
                  <c:v>3.9827060699462886</c:v>
                </c:pt>
                <c:pt idx="8369">
                  <c:v>3.9827060699462886</c:v>
                </c:pt>
                <c:pt idx="8370">
                  <c:v>3.9827060699462886</c:v>
                </c:pt>
                <c:pt idx="8371">
                  <c:v>3.9827060699462886</c:v>
                </c:pt>
                <c:pt idx="8372">
                  <c:v>3.9827060699462886</c:v>
                </c:pt>
                <c:pt idx="8373">
                  <c:v>3.9830136299133305</c:v>
                </c:pt>
                <c:pt idx="8374">
                  <c:v>3.9830136299133305</c:v>
                </c:pt>
                <c:pt idx="8375">
                  <c:v>3.9830136299133305</c:v>
                </c:pt>
                <c:pt idx="8376">
                  <c:v>3.9830136299133305</c:v>
                </c:pt>
                <c:pt idx="8377">
                  <c:v>3.9833211898803711</c:v>
                </c:pt>
                <c:pt idx="8378">
                  <c:v>3.9833211898803711</c:v>
                </c:pt>
                <c:pt idx="8379">
                  <c:v>3.9833211898803711</c:v>
                </c:pt>
                <c:pt idx="8380">
                  <c:v>3.9833211898803711</c:v>
                </c:pt>
                <c:pt idx="8381">
                  <c:v>3.9836287498474121</c:v>
                </c:pt>
                <c:pt idx="8382">
                  <c:v>3.9836287498474121</c:v>
                </c:pt>
                <c:pt idx="8383">
                  <c:v>3.9839363098144527</c:v>
                </c:pt>
                <c:pt idx="8384">
                  <c:v>3.9839363098144527</c:v>
                </c:pt>
                <c:pt idx="8385">
                  <c:v>3.9839363098144527</c:v>
                </c:pt>
                <c:pt idx="8386">
                  <c:v>3.9839363098144527</c:v>
                </c:pt>
                <c:pt idx="8387">
                  <c:v>3.9839363098144527</c:v>
                </c:pt>
                <c:pt idx="8388">
                  <c:v>3.9839363098144527</c:v>
                </c:pt>
                <c:pt idx="8389">
                  <c:v>3.9839363098144527</c:v>
                </c:pt>
                <c:pt idx="8390">
                  <c:v>3.9842438697814946</c:v>
                </c:pt>
                <c:pt idx="8391">
                  <c:v>3.9842438697814946</c:v>
                </c:pt>
                <c:pt idx="8392">
                  <c:v>3.9845514297485352</c:v>
                </c:pt>
                <c:pt idx="8393">
                  <c:v>3.9845514297485352</c:v>
                </c:pt>
                <c:pt idx="8394">
                  <c:v>3.9845514297485352</c:v>
                </c:pt>
                <c:pt idx="8395">
                  <c:v>3.9845514297485352</c:v>
                </c:pt>
                <c:pt idx="8396">
                  <c:v>3.9845514297485352</c:v>
                </c:pt>
                <c:pt idx="8397">
                  <c:v>3.9848587512969966</c:v>
                </c:pt>
                <c:pt idx="8398">
                  <c:v>3.9848587512969966</c:v>
                </c:pt>
                <c:pt idx="8399">
                  <c:v>3.9848587512969966</c:v>
                </c:pt>
                <c:pt idx="8400">
                  <c:v>3.9848587512969966</c:v>
                </c:pt>
                <c:pt idx="8401">
                  <c:v>3.9851663112640385</c:v>
                </c:pt>
                <c:pt idx="8402">
                  <c:v>3.9851663112640385</c:v>
                </c:pt>
                <c:pt idx="8403">
                  <c:v>3.9851663112640385</c:v>
                </c:pt>
                <c:pt idx="8404">
                  <c:v>3.9851663112640385</c:v>
                </c:pt>
                <c:pt idx="8405">
                  <c:v>3.9851663112640385</c:v>
                </c:pt>
                <c:pt idx="8406">
                  <c:v>3.9851663112640385</c:v>
                </c:pt>
                <c:pt idx="8407">
                  <c:v>3.9851663112640385</c:v>
                </c:pt>
                <c:pt idx="8408">
                  <c:v>3.9854738712310791</c:v>
                </c:pt>
                <c:pt idx="8409">
                  <c:v>3.9854738712310791</c:v>
                </c:pt>
                <c:pt idx="8410">
                  <c:v>3.9854738712310791</c:v>
                </c:pt>
                <c:pt idx="8411">
                  <c:v>3.9854738712310791</c:v>
                </c:pt>
                <c:pt idx="8412">
                  <c:v>3.9854738712310791</c:v>
                </c:pt>
                <c:pt idx="8413">
                  <c:v>3.9857814311981201</c:v>
                </c:pt>
                <c:pt idx="8414">
                  <c:v>3.9857814311981201</c:v>
                </c:pt>
                <c:pt idx="8415">
                  <c:v>3.9857814311981201</c:v>
                </c:pt>
                <c:pt idx="8416">
                  <c:v>3.9857814311981201</c:v>
                </c:pt>
                <c:pt idx="8417">
                  <c:v>3.9857814311981201</c:v>
                </c:pt>
                <c:pt idx="8418">
                  <c:v>3.9860889911651607</c:v>
                </c:pt>
                <c:pt idx="8419">
                  <c:v>3.9860889911651607</c:v>
                </c:pt>
                <c:pt idx="8420">
                  <c:v>3.9860889911651607</c:v>
                </c:pt>
                <c:pt idx="8421">
                  <c:v>3.9860889911651607</c:v>
                </c:pt>
                <c:pt idx="8422">
                  <c:v>3.9860889911651607</c:v>
                </c:pt>
                <c:pt idx="8423">
                  <c:v>3.9860889911651607</c:v>
                </c:pt>
                <c:pt idx="8424">
                  <c:v>3.9863965511322026</c:v>
                </c:pt>
                <c:pt idx="8425">
                  <c:v>3.9863965511322026</c:v>
                </c:pt>
                <c:pt idx="8426">
                  <c:v>3.9863965511322026</c:v>
                </c:pt>
                <c:pt idx="8427">
                  <c:v>3.9863965511322026</c:v>
                </c:pt>
                <c:pt idx="8428">
                  <c:v>3.9867041110992432</c:v>
                </c:pt>
                <c:pt idx="8429">
                  <c:v>3.9867041110992432</c:v>
                </c:pt>
                <c:pt idx="8430">
                  <c:v>3.9867041110992432</c:v>
                </c:pt>
                <c:pt idx="8431">
                  <c:v>3.9867041110992432</c:v>
                </c:pt>
                <c:pt idx="8432">
                  <c:v>3.9867041110992432</c:v>
                </c:pt>
                <c:pt idx="8433">
                  <c:v>3.9870116710662842</c:v>
                </c:pt>
                <c:pt idx="8434">
                  <c:v>3.9870116710662842</c:v>
                </c:pt>
                <c:pt idx="8435">
                  <c:v>3.9870116710662842</c:v>
                </c:pt>
                <c:pt idx="8436">
                  <c:v>3.9870116710662842</c:v>
                </c:pt>
                <c:pt idx="8437">
                  <c:v>3.9870116710662842</c:v>
                </c:pt>
                <c:pt idx="8438">
                  <c:v>3.9870116710662842</c:v>
                </c:pt>
                <c:pt idx="8439">
                  <c:v>3.9873192310333248</c:v>
                </c:pt>
                <c:pt idx="8440">
                  <c:v>3.9873192310333248</c:v>
                </c:pt>
                <c:pt idx="8441">
                  <c:v>3.9873192310333248</c:v>
                </c:pt>
                <c:pt idx="8442">
                  <c:v>3.9873192310333248</c:v>
                </c:pt>
                <c:pt idx="8443">
                  <c:v>3.9876267910003662</c:v>
                </c:pt>
                <c:pt idx="8444">
                  <c:v>3.9876267910003662</c:v>
                </c:pt>
                <c:pt idx="8445">
                  <c:v>3.9876267910003662</c:v>
                </c:pt>
                <c:pt idx="8446">
                  <c:v>3.9876267910003662</c:v>
                </c:pt>
                <c:pt idx="8447">
                  <c:v>3.9876267910003662</c:v>
                </c:pt>
                <c:pt idx="8448">
                  <c:v>3.9879343509674072</c:v>
                </c:pt>
                <c:pt idx="8449">
                  <c:v>3.9879343509674072</c:v>
                </c:pt>
                <c:pt idx="8450">
                  <c:v>3.9882419109344478</c:v>
                </c:pt>
                <c:pt idx="8451">
                  <c:v>3.9885494709014897</c:v>
                </c:pt>
                <c:pt idx="8452">
                  <c:v>3.9885494709014897</c:v>
                </c:pt>
                <c:pt idx="8453">
                  <c:v>3.9885494709014897</c:v>
                </c:pt>
                <c:pt idx="8454">
                  <c:v>3.9885494709014897</c:v>
                </c:pt>
                <c:pt idx="8455">
                  <c:v>3.9885494709014897</c:v>
                </c:pt>
                <c:pt idx="8456">
                  <c:v>3.9885494709014897</c:v>
                </c:pt>
                <c:pt idx="8457">
                  <c:v>3.9888570308685303</c:v>
                </c:pt>
                <c:pt idx="8458">
                  <c:v>3.9888570308685303</c:v>
                </c:pt>
                <c:pt idx="8459">
                  <c:v>3.9888570308685303</c:v>
                </c:pt>
                <c:pt idx="8460">
                  <c:v>3.9888570308685303</c:v>
                </c:pt>
                <c:pt idx="8461">
                  <c:v>3.9888570308685303</c:v>
                </c:pt>
                <c:pt idx="8462">
                  <c:v>3.9888570308685303</c:v>
                </c:pt>
                <c:pt idx="8463">
                  <c:v>3.9891645908355713</c:v>
                </c:pt>
                <c:pt idx="8464">
                  <c:v>3.9891645908355713</c:v>
                </c:pt>
                <c:pt idx="8465">
                  <c:v>3.9891645908355713</c:v>
                </c:pt>
                <c:pt idx="8466">
                  <c:v>3.9891645908355713</c:v>
                </c:pt>
                <c:pt idx="8467">
                  <c:v>3.9891645908355713</c:v>
                </c:pt>
                <c:pt idx="8468">
                  <c:v>3.9891645908355713</c:v>
                </c:pt>
                <c:pt idx="8469">
                  <c:v>3.9894719123840336</c:v>
                </c:pt>
                <c:pt idx="8470">
                  <c:v>3.9894719123840336</c:v>
                </c:pt>
                <c:pt idx="8471">
                  <c:v>3.9894719123840336</c:v>
                </c:pt>
                <c:pt idx="8472">
                  <c:v>3.9894719123840336</c:v>
                </c:pt>
                <c:pt idx="8473">
                  <c:v>3.9894719123840336</c:v>
                </c:pt>
                <c:pt idx="8474">
                  <c:v>3.9897794723510742</c:v>
                </c:pt>
                <c:pt idx="8475">
                  <c:v>3.9897794723510742</c:v>
                </c:pt>
                <c:pt idx="8476">
                  <c:v>3.9897794723510742</c:v>
                </c:pt>
                <c:pt idx="8477">
                  <c:v>3.9897794723510742</c:v>
                </c:pt>
                <c:pt idx="8478">
                  <c:v>3.9897794723510742</c:v>
                </c:pt>
                <c:pt idx="8479">
                  <c:v>3.9897794723510742</c:v>
                </c:pt>
                <c:pt idx="8480">
                  <c:v>3.9897794723510742</c:v>
                </c:pt>
                <c:pt idx="8481">
                  <c:v>3.9900870323181152</c:v>
                </c:pt>
                <c:pt idx="8482">
                  <c:v>3.9900870323181152</c:v>
                </c:pt>
                <c:pt idx="8483">
                  <c:v>3.9900870323181152</c:v>
                </c:pt>
                <c:pt idx="8484">
                  <c:v>3.9903945922851558</c:v>
                </c:pt>
                <c:pt idx="8485">
                  <c:v>3.9903945922851558</c:v>
                </c:pt>
                <c:pt idx="8486">
                  <c:v>3.9903945922851558</c:v>
                </c:pt>
                <c:pt idx="8487">
                  <c:v>3.9903945922851558</c:v>
                </c:pt>
                <c:pt idx="8488">
                  <c:v>3.9903945922851558</c:v>
                </c:pt>
                <c:pt idx="8489">
                  <c:v>3.9907021522521977</c:v>
                </c:pt>
                <c:pt idx="8490">
                  <c:v>3.9907021522521977</c:v>
                </c:pt>
                <c:pt idx="8491">
                  <c:v>3.9907021522521977</c:v>
                </c:pt>
                <c:pt idx="8492">
                  <c:v>3.9907021522521977</c:v>
                </c:pt>
                <c:pt idx="8493">
                  <c:v>3.9907021522521977</c:v>
                </c:pt>
                <c:pt idx="8494">
                  <c:v>3.9907021522521977</c:v>
                </c:pt>
                <c:pt idx="8495">
                  <c:v>3.9910097122192383</c:v>
                </c:pt>
                <c:pt idx="8496">
                  <c:v>3.9910097122192383</c:v>
                </c:pt>
                <c:pt idx="8497">
                  <c:v>3.9913172721862793</c:v>
                </c:pt>
                <c:pt idx="8498">
                  <c:v>3.9913172721862793</c:v>
                </c:pt>
                <c:pt idx="8499">
                  <c:v>3.9913172721862793</c:v>
                </c:pt>
                <c:pt idx="8500">
                  <c:v>3.9913172721862793</c:v>
                </c:pt>
                <c:pt idx="8501">
                  <c:v>3.9913172721862793</c:v>
                </c:pt>
                <c:pt idx="8502">
                  <c:v>3.9913172721862793</c:v>
                </c:pt>
                <c:pt idx="8503">
                  <c:v>3.9913172721862793</c:v>
                </c:pt>
                <c:pt idx="8504">
                  <c:v>3.9916248321533199</c:v>
                </c:pt>
                <c:pt idx="8505">
                  <c:v>3.9916248321533199</c:v>
                </c:pt>
                <c:pt idx="8506">
                  <c:v>3.9919323921203618</c:v>
                </c:pt>
                <c:pt idx="8507">
                  <c:v>3.9919323921203618</c:v>
                </c:pt>
                <c:pt idx="8508">
                  <c:v>3.9919323921203618</c:v>
                </c:pt>
                <c:pt idx="8509">
                  <c:v>3.9922399520874023</c:v>
                </c:pt>
                <c:pt idx="8510">
                  <c:v>3.9922399520874023</c:v>
                </c:pt>
                <c:pt idx="8511">
                  <c:v>3.9922399520874023</c:v>
                </c:pt>
                <c:pt idx="8512">
                  <c:v>3.9925475120544434</c:v>
                </c:pt>
                <c:pt idx="8513">
                  <c:v>3.9925475120544434</c:v>
                </c:pt>
                <c:pt idx="8514">
                  <c:v>3.9925475120544434</c:v>
                </c:pt>
                <c:pt idx="8515">
                  <c:v>3.9928550720214848</c:v>
                </c:pt>
                <c:pt idx="8516">
                  <c:v>3.9928550720214848</c:v>
                </c:pt>
                <c:pt idx="8517">
                  <c:v>3.9928550720214848</c:v>
                </c:pt>
                <c:pt idx="8518">
                  <c:v>3.9928550720214848</c:v>
                </c:pt>
                <c:pt idx="8519">
                  <c:v>3.9928550720214848</c:v>
                </c:pt>
                <c:pt idx="8520">
                  <c:v>3.9928550720214848</c:v>
                </c:pt>
                <c:pt idx="8521">
                  <c:v>3.9928550720214848</c:v>
                </c:pt>
                <c:pt idx="8522">
                  <c:v>3.9931626319885254</c:v>
                </c:pt>
                <c:pt idx="8523">
                  <c:v>3.9931626319885254</c:v>
                </c:pt>
                <c:pt idx="8524">
                  <c:v>3.9934701919555664</c:v>
                </c:pt>
                <c:pt idx="8525">
                  <c:v>3.9934701919555664</c:v>
                </c:pt>
                <c:pt idx="8526">
                  <c:v>3.9934701919555664</c:v>
                </c:pt>
                <c:pt idx="8527">
                  <c:v>3.9934701919555664</c:v>
                </c:pt>
                <c:pt idx="8528">
                  <c:v>3.9934701919555664</c:v>
                </c:pt>
                <c:pt idx="8529">
                  <c:v>3.9934701919555664</c:v>
                </c:pt>
                <c:pt idx="8530">
                  <c:v>3.9934701919555664</c:v>
                </c:pt>
                <c:pt idx="8531">
                  <c:v>3.9937777519226074</c:v>
                </c:pt>
                <c:pt idx="8532">
                  <c:v>3.9937777519226074</c:v>
                </c:pt>
                <c:pt idx="8533">
                  <c:v>3.9937777519226074</c:v>
                </c:pt>
                <c:pt idx="8534">
                  <c:v>3.9937777519226074</c:v>
                </c:pt>
                <c:pt idx="8535">
                  <c:v>3.9937777519226074</c:v>
                </c:pt>
                <c:pt idx="8536">
                  <c:v>3.9937777519226074</c:v>
                </c:pt>
                <c:pt idx="8537">
                  <c:v>3.9937777519226074</c:v>
                </c:pt>
                <c:pt idx="8538">
                  <c:v>3.9937777519226074</c:v>
                </c:pt>
                <c:pt idx="8539">
                  <c:v>3.9937777519226074</c:v>
                </c:pt>
                <c:pt idx="8540">
                  <c:v>3.9937777519226074</c:v>
                </c:pt>
                <c:pt idx="8541">
                  <c:v>3.994085311889648</c:v>
                </c:pt>
                <c:pt idx="8542">
                  <c:v>3.994085311889648</c:v>
                </c:pt>
                <c:pt idx="8543">
                  <c:v>3.994085311889648</c:v>
                </c:pt>
                <c:pt idx="8544">
                  <c:v>3.994085311889648</c:v>
                </c:pt>
                <c:pt idx="8545">
                  <c:v>3.994085311889648</c:v>
                </c:pt>
                <c:pt idx="8546">
                  <c:v>3.9943926334381104</c:v>
                </c:pt>
                <c:pt idx="8547">
                  <c:v>3.9943926334381104</c:v>
                </c:pt>
                <c:pt idx="8548">
                  <c:v>3.9943926334381104</c:v>
                </c:pt>
                <c:pt idx="8549">
                  <c:v>3.9947001934051514</c:v>
                </c:pt>
                <c:pt idx="8550">
                  <c:v>3.9947001934051514</c:v>
                </c:pt>
                <c:pt idx="8551">
                  <c:v>3.9947001934051514</c:v>
                </c:pt>
                <c:pt idx="8552">
                  <c:v>3.9947001934051514</c:v>
                </c:pt>
                <c:pt idx="8553">
                  <c:v>3.9950077533721919</c:v>
                </c:pt>
                <c:pt idx="8554">
                  <c:v>3.9950077533721919</c:v>
                </c:pt>
                <c:pt idx="8555">
                  <c:v>3.9950077533721919</c:v>
                </c:pt>
                <c:pt idx="8556">
                  <c:v>3.9953153133392334</c:v>
                </c:pt>
                <c:pt idx="8557">
                  <c:v>3.9953153133392334</c:v>
                </c:pt>
                <c:pt idx="8558">
                  <c:v>3.9953153133392334</c:v>
                </c:pt>
                <c:pt idx="8559">
                  <c:v>3.9953153133392334</c:v>
                </c:pt>
                <c:pt idx="8560">
                  <c:v>3.9953153133392334</c:v>
                </c:pt>
                <c:pt idx="8561">
                  <c:v>3.9956228733062744</c:v>
                </c:pt>
                <c:pt idx="8562">
                  <c:v>3.9956228733062744</c:v>
                </c:pt>
                <c:pt idx="8563">
                  <c:v>3.9956228733062744</c:v>
                </c:pt>
                <c:pt idx="8564">
                  <c:v>3.995930433273315</c:v>
                </c:pt>
                <c:pt idx="8565">
                  <c:v>3.995930433273315</c:v>
                </c:pt>
                <c:pt idx="8566">
                  <c:v>3.995930433273315</c:v>
                </c:pt>
                <c:pt idx="8567">
                  <c:v>3.995930433273315</c:v>
                </c:pt>
                <c:pt idx="8568">
                  <c:v>3.995930433273315</c:v>
                </c:pt>
                <c:pt idx="8569">
                  <c:v>3.9962379932403569</c:v>
                </c:pt>
                <c:pt idx="8570">
                  <c:v>3.9962379932403569</c:v>
                </c:pt>
                <c:pt idx="8571">
                  <c:v>3.9962379932403569</c:v>
                </c:pt>
                <c:pt idx="8572">
                  <c:v>3.9962379932403569</c:v>
                </c:pt>
                <c:pt idx="8573">
                  <c:v>3.9965455532073975</c:v>
                </c:pt>
                <c:pt idx="8574">
                  <c:v>3.9965455532073975</c:v>
                </c:pt>
                <c:pt idx="8575">
                  <c:v>3.9968531131744385</c:v>
                </c:pt>
                <c:pt idx="8576">
                  <c:v>3.9968531131744385</c:v>
                </c:pt>
                <c:pt idx="8577">
                  <c:v>3.9968531131744385</c:v>
                </c:pt>
                <c:pt idx="8578">
                  <c:v>3.9968531131744385</c:v>
                </c:pt>
                <c:pt idx="8579">
                  <c:v>3.9968531131744385</c:v>
                </c:pt>
                <c:pt idx="8580">
                  <c:v>3.997160673141479</c:v>
                </c:pt>
                <c:pt idx="8581">
                  <c:v>3.997160673141479</c:v>
                </c:pt>
                <c:pt idx="8582">
                  <c:v>3.997160673141479</c:v>
                </c:pt>
                <c:pt idx="8583">
                  <c:v>3.997160673141479</c:v>
                </c:pt>
                <c:pt idx="8584">
                  <c:v>3.997468233108521</c:v>
                </c:pt>
                <c:pt idx="8585">
                  <c:v>3.997468233108521</c:v>
                </c:pt>
                <c:pt idx="8586">
                  <c:v>3.997468233108521</c:v>
                </c:pt>
                <c:pt idx="8587">
                  <c:v>3.997468233108521</c:v>
                </c:pt>
                <c:pt idx="8588">
                  <c:v>3.997468233108521</c:v>
                </c:pt>
                <c:pt idx="8589">
                  <c:v>3.997468233108521</c:v>
                </c:pt>
                <c:pt idx="8590">
                  <c:v>3.9977757930755615</c:v>
                </c:pt>
                <c:pt idx="8591">
                  <c:v>3.9977757930755615</c:v>
                </c:pt>
                <c:pt idx="8592">
                  <c:v>3.9977757930755615</c:v>
                </c:pt>
                <c:pt idx="8593">
                  <c:v>3.9977757930755615</c:v>
                </c:pt>
                <c:pt idx="8594">
                  <c:v>3.9977757930755615</c:v>
                </c:pt>
                <c:pt idx="8595">
                  <c:v>3.9977757930755615</c:v>
                </c:pt>
                <c:pt idx="8596">
                  <c:v>3.9977757930755615</c:v>
                </c:pt>
                <c:pt idx="8597">
                  <c:v>3.9977757930755615</c:v>
                </c:pt>
                <c:pt idx="8598">
                  <c:v>3.9980833530426025</c:v>
                </c:pt>
                <c:pt idx="8599">
                  <c:v>3.9980833530426025</c:v>
                </c:pt>
                <c:pt idx="8600">
                  <c:v>3.9980833530426025</c:v>
                </c:pt>
                <c:pt idx="8601">
                  <c:v>3.9983909130096431</c:v>
                </c:pt>
                <c:pt idx="8602">
                  <c:v>3.9983909130096431</c:v>
                </c:pt>
                <c:pt idx="8603">
                  <c:v>3.9983909130096431</c:v>
                </c:pt>
                <c:pt idx="8604">
                  <c:v>3.9983909130096431</c:v>
                </c:pt>
                <c:pt idx="8605">
                  <c:v>3.9983909130096431</c:v>
                </c:pt>
                <c:pt idx="8606">
                  <c:v>3.9983909130096431</c:v>
                </c:pt>
                <c:pt idx="8607">
                  <c:v>3.9983909130096431</c:v>
                </c:pt>
                <c:pt idx="8608">
                  <c:v>3.998698472976685</c:v>
                </c:pt>
                <c:pt idx="8609">
                  <c:v>3.998698472976685</c:v>
                </c:pt>
                <c:pt idx="8610">
                  <c:v>3.998698472976685</c:v>
                </c:pt>
                <c:pt idx="8611">
                  <c:v>3.998698472976685</c:v>
                </c:pt>
                <c:pt idx="8612">
                  <c:v>3.9990057945251465</c:v>
                </c:pt>
                <c:pt idx="8613">
                  <c:v>3.9990057945251465</c:v>
                </c:pt>
                <c:pt idx="8614">
                  <c:v>3.9990057945251465</c:v>
                </c:pt>
                <c:pt idx="8615">
                  <c:v>3.9993133544921871</c:v>
                </c:pt>
                <c:pt idx="8616">
                  <c:v>3.9993133544921871</c:v>
                </c:pt>
                <c:pt idx="8617">
                  <c:v>3.9993133544921871</c:v>
                </c:pt>
                <c:pt idx="8618">
                  <c:v>3.9993133544921871</c:v>
                </c:pt>
                <c:pt idx="8619">
                  <c:v>3.9993133544921871</c:v>
                </c:pt>
                <c:pt idx="8620">
                  <c:v>3.9993133544921871</c:v>
                </c:pt>
                <c:pt idx="8621">
                  <c:v>3.999620914459229</c:v>
                </c:pt>
                <c:pt idx="8622">
                  <c:v>3.999620914459229</c:v>
                </c:pt>
                <c:pt idx="8623">
                  <c:v>3.999620914459229</c:v>
                </c:pt>
                <c:pt idx="8624">
                  <c:v>3.999620914459229</c:v>
                </c:pt>
                <c:pt idx="8625">
                  <c:v>3.9999284744262695</c:v>
                </c:pt>
                <c:pt idx="8626">
                  <c:v>3.9999284744262695</c:v>
                </c:pt>
                <c:pt idx="8627">
                  <c:v>3.9999284744262695</c:v>
                </c:pt>
                <c:pt idx="8628">
                  <c:v>3.9999284744262695</c:v>
                </c:pt>
                <c:pt idx="8629">
                  <c:v>4.0002360343933105</c:v>
                </c:pt>
                <c:pt idx="8630">
                  <c:v>4.0005435943603516</c:v>
                </c:pt>
                <c:pt idx="8631">
                  <c:v>4.0005435943603516</c:v>
                </c:pt>
                <c:pt idx="8632">
                  <c:v>4.0005435943603516</c:v>
                </c:pt>
                <c:pt idx="8633">
                  <c:v>4.0005435943603516</c:v>
                </c:pt>
                <c:pt idx="8634">
                  <c:v>4.0005435943603516</c:v>
                </c:pt>
                <c:pt idx="8635">
                  <c:v>4.0005435943603516</c:v>
                </c:pt>
                <c:pt idx="8636">
                  <c:v>4.0005435943603516</c:v>
                </c:pt>
                <c:pt idx="8637">
                  <c:v>4.0005435943603516</c:v>
                </c:pt>
                <c:pt idx="8638">
                  <c:v>4.0008511543273926</c:v>
                </c:pt>
                <c:pt idx="8639">
                  <c:v>4.0008511543273926</c:v>
                </c:pt>
                <c:pt idx="8640">
                  <c:v>4.0011587142944336</c:v>
                </c:pt>
                <c:pt idx="8641">
                  <c:v>4.0011587142944336</c:v>
                </c:pt>
                <c:pt idx="8642">
                  <c:v>4.0011587142944336</c:v>
                </c:pt>
                <c:pt idx="8643">
                  <c:v>4.0011587142944336</c:v>
                </c:pt>
                <c:pt idx="8644">
                  <c:v>4.0011587142944336</c:v>
                </c:pt>
                <c:pt idx="8645">
                  <c:v>4.0011587142944336</c:v>
                </c:pt>
                <c:pt idx="8646">
                  <c:v>4.0014662742614746</c:v>
                </c:pt>
                <c:pt idx="8647">
                  <c:v>4.0014662742614746</c:v>
                </c:pt>
                <c:pt idx="8648">
                  <c:v>4.0014662742614746</c:v>
                </c:pt>
                <c:pt idx="8649">
                  <c:v>4.0014662742614746</c:v>
                </c:pt>
                <c:pt idx="8650">
                  <c:v>4.0017738342285156</c:v>
                </c:pt>
                <c:pt idx="8651">
                  <c:v>4.0017738342285156</c:v>
                </c:pt>
                <c:pt idx="8652">
                  <c:v>4.0017738342285156</c:v>
                </c:pt>
                <c:pt idx="8653">
                  <c:v>4.0017738342285156</c:v>
                </c:pt>
                <c:pt idx="8654">
                  <c:v>4.0020813941955566</c:v>
                </c:pt>
                <c:pt idx="8655">
                  <c:v>4.0020813941955566</c:v>
                </c:pt>
                <c:pt idx="8656">
                  <c:v>4.0020813941955566</c:v>
                </c:pt>
                <c:pt idx="8657">
                  <c:v>4.0020813941955566</c:v>
                </c:pt>
                <c:pt idx="8658">
                  <c:v>4.0020813941955566</c:v>
                </c:pt>
                <c:pt idx="8659">
                  <c:v>4.0023889541625977</c:v>
                </c:pt>
                <c:pt idx="8660">
                  <c:v>4.0023889541625977</c:v>
                </c:pt>
                <c:pt idx="8661">
                  <c:v>4.0023889541625977</c:v>
                </c:pt>
                <c:pt idx="8662">
                  <c:v>4.0023889541625977</c:v>
                </c:pt>
                <c:pt idx="8663">
                  <c:v>4.0023889541625977</c:v>
                </c:pt>
                <c:pt idx="8664">
                  <c:v>4.0023889541625977</c:v>
                </c:pt>
                <c:pt idx="8665">
                  <c:v>4.0023889541625977</c:v>
                </c:pt>
                <c:pt idx="8666">
                  <c:v>4.0026965141296387</c:v>
                </c:pt>
                <c:pt idx="8667">
                  <c:v>4.0026965141296387</c:v>
                </c:pt>
                <c:pt idx="8668">
                  <c:v>4.0026965141296387</c:v>
                </c:pt>
                <c:pt idx="8669">
                  <c:v>4.0026965141296387</c:v>
                </c:pt>
                <c:pt idx="8670">
                  <c:v>4.0030040740966797</c:v>
                </c:pt>
                <c:pt idx="8671">
                  <c:v>4.0030040740966797</c:v>
                </c:pt>
                <c:pt idx="8672">
                  <c:v>4.0030040740966797</c:v>
                </c:pt>
                <c:pt idx="8673">
                  <c:v>4.0030040740966797</c:v>
                </c:pt>
                <c:pt idx="8674">
                  <c:v>4.0030040740966797</c:v>
                </c:pt>
                <c:pt idx="8675">
                  <c:v>4.0033116340637207</c:v>
                </c:pt>
                <c:pt idx="8676">
                  <c:v>4.0033116340637207</c:v>
                </c:pt>
                <c:pt idx="8677">
                  <c:v>4.0033116340637207</c:v>
                </c:pt>
                <c:pt idx="8678">
                  <c:v>4.0033116340637207</c:v>
                </c:pt>
                <c:pt idx="8679">
                  <c:v>4.0033116340637207</c:v>
                </c:pt>
                <c:pt idx="8680">
                  <c:v>4.0033116340637207</c:v>
                </c:pt>
                <c:pt idx="8681">
                  <c:v>4.0033116340637207</c:v>
                </c:pt>
                <c:pt idx="8682">
                  <c:v>4.0036191940307617</c:v>
                </c:pt>
                <c:pt idx="8683">
                  <c:v>4.0036191940307617</c:v>
                </c:pt>
                <c:pt idx="8684">
                  <c:v>4.0036191940307617</c:v>
                </c:pt>
                <c:pt idx="8685">
                  <c:v>4.0036191940307617</c:v>
                </c:pt>
                <c:pt idx="8686">
                  <c:v>4.0036191940307617</c:v>
                </c:pt>
                <c:pt idx="8687">
                  <c:v>4.0036191940307617</c:v>
                </c:pt>
                <c:pt idx="8688">
                  <c:v>4.0039267539978027</c:v>
                </c:pt>
                <c:pt idx="8689">
                  <c:v>4.0039267539978027</c:v>
                </c:pt>
                <c:pt idx="8690">
                  <c:v>4.0039267539978027</c:v>
                </c:pt>
                <c:pt idx="8691">
                  <c:v>4.0042343139648438</c:v>
                </c:pt>
                <c:pt idx="8692">
                  <c:v>4.0042343139648438</c:v>
                </c:pt>
                <c:pt idx="8693">
                  <c:v>4.0045418739318848</c:v>
                </c:pt>
                <c:pt idx="8694">
                  <c:v>4.0048494338989258</c:v>
                </c:pt>
                <c:pt idx="8695">
                  <c:v>4.0048494338989258</c:v>
                </c:pt>
                <c:pt idx="8696">
                  <c:v>4.0048494338989258</c:v>
                </c:pt>
                <c:pt idx="8697">
                  <c:v>4.0048494338989258</c:v>
                </c:pt>
                <c:pt idx="8698">
                  <c:v>4.0048494338989258</c:v>
                </c:pt>
                <c:pt idx="8699">
                  <c:v>4.0051569938659668</c:v>
                </c:pt>
                <c:pt idx="8700">
                  <c:v>4.0051569938659668</c:v>
                </c:pt>
                <c:pt idx="8701">
                  <c:v>4.0051569938659668</c:v>
                </c:pt>
                <c:pt idx="8702">
                  <c:v>4.0051569938659668</c:v>
                </c:pt>
                <c:pt idx="8703">
                  <c:v>4.0051569938659668</c:v>
                </c:pt>
                <c:pt idx="8704">
                  <c:v>4.0054645538330078</c:v>
                </c:pt>
                <c:pt idx="8705">
                  <c:v>4.0054645538330078</c:v>
                </c:pt>
                <c:pt idx="8706">
                  <c:v>4.0054645538330078</c:v>
                </c:pt>
                <c:pt idx="8707">
                  <c:v>4.0054645538330078</c:v>
                </c:pt>
                <c:pt idx="8708">
                  <c:v>4.0057721138000488</c:v>
                </c:pt>
                <c:pt idx="8709">
                  <c:v>4.0057721138000488</c:v>
                </c:pt>
                <c:pt idx="8710">
                  <c:v>4.0057721138000488</c:v>
                </c:pt>
                <c:pt idx="8711">
                  <c:v>4.0057721138000488</c:v>
                </c:pt>
                <c:pt idx="8712">
                  <c:v>4.0060791969299316</c:v>
                </c:pt>
                <c:pt idx="8713">
                  <c:v>4.0060791969299316</c:v>
                </c:pt>
                <c:pt idx="8714">
                  <c:v>4.0060791969299316</c:v>
                </c:pt>
                <c:pt idx="8715">
                  <c:v>4.0060791969299316</c:v>
                </c:pt>
                <c:pt idx="8716">
                  <c:v>4.0060791969299316</c:v>
                </c:pt>
                <c:pt idx="8717">
                  <c:v>4.0060791969299316</c:v>
                </c:pt>
                <c:pt idx="8718">
                  <c:v>4.0060791969299316</c:v>
                </c:pt>
                <c:pt idx="8719">
                  <c:v>4.0060791969299316</c:v>
                </c:pt>
                <c:pt idx="8720">
                  <c:v>4.0060791969299316</c:v>
                </c:pt>
                <c:pt idx="8721">
                  <c:v>4.0063867568969727</c:v>
                </c:pt>
                <c:pt idx="8722">
                  <c:v>4.0063867568969727</c:v>
                </c:pt>
                <c:pt idx="8723">
                  <c:v>4.0063867568969727</c:v>
                </c:pt>
                <c:pt idx="8724">
                  <c:v>4.0063867568969727</c:v>
                </c:pt>
                <c:pt idx="8725">
                  <c:v>4.0066943168640137</c:v>
                </c:pt>
                <c:pt idx="8726">
                  <c:v>4.0066943168640137</c:v>
                </c:pt>
                <c:pt idx="8727">
                  <c:v>4.0066943168640137</c:v>
                </c:pt>
                <c:pt idx="8728">
                  <c:v>4.0066943168640137</c:v>
                </c:pt>
                <c:pt idx="8729">
                  <c:v>4.0066943168640137</c:v>
                </c:pt>
                <c:pt idx="8730">
                  <c:v>4.0070018768310547</c:v>
                </c:pt>
                <c:pt idx="8731">
                  <c:v>4.0070018768310547</c:v>
                </c:pt>
                <c:pt idx="8732">
                  <c:v>4.0070018768310547</c:v>
                </c:pt>
                <c:pt idx="8733">
                  <c:v>4.0070018768310547</c:v>
                </c:pt>
                <c:pt idx="8734">
                  <c:v>4.0070018768310547</c:v>
                </c:pt>
                <c:pt idx="8735">
                  <c:v>4.0073094367980957</c:v>
                </c:pt>
                <c:pt idx="8736">
                  <c:v>4.0073094367980957</c:v>
                </c:pt>
                <c:pt idx="8737">
                  <c:v>4.0073094367980957</c:v>
                </c:pt>
                <c:pt idx="8738">
                  <c:v>4.0073094367980957</c:v>
                </c:pt>
                <c:pt idx="8739">
                  <c:v>4.0076169967651367</c:v>
                </c:pt>
                <c:pt idx="8740">
                  <c:v>4.0076169967651367</c:v>
                </c:pt>
                <c:pt idx="8741">
                  <c:v>4.0076169967651367</c:v>
                </c:pt>
                <c:pt idx="8742">
                  <c:v>4.0076169967651367</c:v>
                </c:pt>
                <c:pt idx="8743">
                  <c:v>4.0076169967651367</c:v>
                </c:pt>
                <c:pt idx="8744">
                  <c:v>4.0076169967651367</c:v>
                </c:pt>
                <c:pt idx="8745">
                  <c:v>4.0079245567321777</c:v>
                </c:pt>
                <c:pt idx="8746">
                  <c:v>4.0079245567321777</c:v>
                </c:pt>
                <c:pt idx="8747">
                  <c:v>4.0082321166992196</c:v>
                </c:pt>
                <c:pt idx="8748">
                  <c:v>4.0082321166992196</c:v>
                </c:pt>
                <c:pt idx="8749">
                  <c:v>4.0085396766662598</c:v>
                </c:pt>
                <c:pt idx="8750">
                  <c:v>4.0085396766662598</c:v>
                </c:pt>
                <c:pt idx="8751">
                  <c:v>4.0085396766662598</c:v>
                </c:pt>
                <c:pt idx="8752">
                  <c:v>4.0085396766662598</c:v>
                </c:pt>
                <c:pt idx="8753">
                  <c:v>4.0085396766662598</c:v>
                </c:pt>
                <c:pt idx="8754">
                  <c:v>4.0088472366333008</c:v>
                </c:pt>
                <c:pt idx="8755">
                  <c:v>4.0088472366333008</c:v>
                </c:pt>
                <c:pt idx="8756">
                  <c:v>4.0088472366333008</c:v>
                </c:pt>
                <c:pt idx="8757">
                  <c:v>4.0088472366333008</c:v>
                </c:pt>
                <c:pt idx="8758">
                  <c:v>4.0091547966003418</c:v>
                </c:pt>
                <c:pt idx="8759">
                  <c:v>4.0094623565673828</c:v>
                </c:pt>
                <c:pt idx="8760">
                  <c:v>4.0094623565673828</c:v>
                </c:pt>
                <c:pt idx="8761">
                  <c:v>4.0094623565673828</c:v>
                </c:pt>
                <c:pt idx="8762">
                  <c:v>4.0094623565673828</c:v>
                </c:pt>
                <c:pt idx="8763">
                  <c:v>4.0094623565673828</c:v>
                </c:pt>
                <c:pt idx="8764">
                  <c:v>4.0094623565673828</c:v>
                </c:pt>
                <c:pt idx="8765">
                  <c:v>4.0097699165344238</c:v>
                </c:pt>
                <c:pt idx="8766">
                  <c:v>4.0097699165344238</c:v>
                </c:pt>
                <c:pt idx="8767">
                  <c:v>4.0097699165344238</c:v>
                </c:pt>
                <c:pt idx="8768">
                  <c:v>4.0097699165344238</c:v>
                </c:pt>
                <c:pt idx="8769">
                  <c:v>4.0097699165344238</c:v>
                </c:pt>
                <c:pt idx="8770">
                  <c:v>4.0097699165344238</c:v>
                </c:pt>
                <c:pt idx="8771">
                  <c:v>4.0097699165344238</c:v>
                </c:pt>
                <c:pt idx="8772">
                  <c:v>4.0100774765014648</c:v>
                </c:pt>
                <c:pt idx="8773">
                  <c:v>4.0100774765014648</c:v>
                </c:pt>
                <c:pt idx="8774">
                  <c:v>4.0103850364685059</c:v>
                </c:pt>
                <c:pt idx="8775">
                  <c:v>4.0103850364685059</c:v>
                </c:pt>
                <c:pt idx="8776">
                  <c:v>4.0103850364685059</c:v>
                </c:pt>
                <c:pt idx="8777">
                  <c:v>4.0103850364685059</c:v>
                </c:pt>
                <c:pt idx="8778">
                  <c:v>4.0103850364685059</c:v>
                </c:pt>
                <c:pt idx="8779">
                  <c:v>4.0103850364685059</c:v>
                </c:pt>
                <c:pt idx="8780">
                  <c:v>4.0103850364685059</c:v>
                </c:pt>
                <c:pt idx="8781">
                  <c:v>4.0106925964355469</c:v>
                </c:pt>
                <c:pt idx="8782">
                  <c:v>4.0106925964355469</c:v>
                </c:pt>
                <c:pt idx="8783">
                  <c:v>4.0106925964355469</c:v>
                </c:pt>
                <c:pt idx="8784">
                  <c:v>4.0106925964355469</c:v>
                </c:pt>
                <c:pt idx="8785">
                  <c:v>4.0110001564025879</c:v>
                </c:pt>
                <c:pt idx="8786">
                  <c:v>4.0110001564025879</c:v>
                </c:pt>
                <c:pt idx="8787">
                  <c:v>4.0110001564025879</c:v>
                </c:pt>
                <c:pt idx="8788">
                  <c:v>4.0110001564025879</c:v>
                </c:pt>
                <c:pt idx="8789">
                  <c:v>4.0110001564025879</c:v>
                </c:pt>
                <c:pt idx="8790">
                  <c:v>4.0110001564025879</c:v>
                </c:pt>
                <c:pt idx="8791">
                  <c:v>4.0113077163696289</c:v>
                </c:pt>
                <c:pt idx="8792">
                  <c:v>4.0113077163696289</c:v>
                </c:pt>
                <c:pt idx="8793">
                  <c:v>4.0113077163696289</c:v>
                </c:pt>
                <c:pt idx="8794">
                  <c:v>4.0113077163696289</c:v>
                </c:pt>
                <c:pt idx="8795">
                  <c:v>4.0113077163696289</c:v>
                </c:pt>
                <c:pt idx="8796">
                  <c:v>4.0113077163696289</c:v>
                </c:pt>
                <c:pt idx="8797">
                  <c:v>4.0116152763366699</c:v>
                </c:pt>
                <c:pt idx="8798">
                  <c:v>4.0116152763366699</c:v>
                </c:pt>
                <c:pt idx="8799">
                  <c:v>4.0116152763366699</c:v>
                </c:pt>
                <c:pt idx="8800">
                  <c:v>4.0116152763366699</c:v>
                </c:pt>
                <c:pt idx="8801">
                  <c:v>4.0116152763366699</c:v>
                </c:pt>
                <c:pt idx="8802">
                  <c:v>4.0116152763366699</c:v>
                </c:pt>
                <c:pt idx="8803">
                  <c:v>4.0119228363037109</c:v>
                </c:pt>
                <c:pt idx="8804">
                  <c:v>4.0119228363037109</c:v>
                </c:pt>
                <c:pt idx="8805">
                  <c:v>4.0119228363037109</c:v>
                </c:pt>
                <c:pt idx="8806">
                  <c:v>4.012230396270752</c:v>
                </c:pt>
                <c:pt idx="8807">
                  <c:v>4.012230396270752</c:v>
                </c:pt>
                <c:pt idx="8808">
                  <c:v>4.012537956237793</c:v>
                </c:pt>
                <c:pt idx="8809">
                  <c:v>4.012537956237793</c:v>
                </c:pt>
                <c:pt idx="8810">
                  <c:v>4.012537956237793</c:v>
                </c:pt>
                <c:pt idx="8811">
                  <c:v>4.012845516204834</c:v>
                </c:pt>
                <c:pt idx="8812">
                  <c:v>4.012845516204834</c:v>
                </c:pt>
                <c:pt idx="8813">
                  <c:v>4.012845516204834</c:v>
                </c:pt>
                <c:pt idx="8814">
                  <c:v>4.013153076171875</c:v>
                </c:pt>
                <c:pt idx="8815">
                  <c:v>4.013153076171875</c:v>
                </c:pt>
                <c:pt idx="8816">
                  <c:v>4.013460636138916</c:v>
                </c:pt>
                <c:pt idx="8817">
                  <c:v>4.013460636138916</c:v>
                </c:pt>
                <c:pt idx="8818">
                  <c:v>4.013460636138916</c:v>
                </c:pt>
                <c:pt idx="8819">
                  <c:v>4.013460636138916</c:v>
                </c:pt>
                <c:pt idx="8820">
                  <c:v>4.013460636138916</c:v>
                </c:pt>
                <c:pt idx="8821">
                  <c:v>4.013460636138916</c:v>
                </c:pt>
                <c:pt idx="8822">
                  <c:v>4.013460636138916</c:v>
                </c:pt>
                <c:pt idx="8823">
                  <c:v>4.013460636138916</c:v>
                </c:pt>
                <c:pt idx="8824">
                  <c:v>4.013460636138916</c:v>
                </c:pt>
                <c:pt idx="8825">
                  <c:v>4.013460636138916</c:v>
                </c:pt>
                <c:pt idx="8826">
                  <c:v>4.013460636138916</c:v>
                </c:pt>
                <c:pt idx="8827">
                  <c:v>4.013460636138916</c:v>
                </c:pt>
                <c:pt idx="8828">
                  <c:v>4.013460636138916</c:v>
                </c:pt>
                <c:pt idx="8829">
                  <c:v>4.013460636138916</c:v>
                </c:pt>
                <c:pt idx="8830">
                  <c:v>4.013768196105957</c:v>
                </c:pt>
                <c:pt idx="8831">
                  <c:v>4.013768196105957</c:v>
                </c:pt>
                <c:pt idx="8832">
                  <c:v>4.013768196105957</c:v>
                </c:pt>
                <c:pt idx="8833">
                  <c:v>4.013768196105957</c:v>
                </c:pt>
                <c:pt idx="8834">
                  <c:v>4.013768196105957</c:v>
                </c:pt>
                <c:pt idx="8835">
                  <c:v>4.014075756072998</c:v>
                </c:pt>
                <c:pt idx="8836">
                  <c:v>4.014075756072998</c:v>
                </c:pt>
                <c:pt idx="8837">
                  <c:v>4.014075756072998</c:v>
                </c:pt>
                <c:pt idx="8838">
                  <c:v>4.0143833160400391</c:v>
                </c:pt>
                <c:pt idx="8839">
                  <c:v>4.0143833160400391</c:v>
                </c:pt>
                <c:pt idx="8840">
                  <c:v>4.0146908760070801</c:v>
                </c:pt>
                <c:pt idx="8841">
                  <c:v>4.0146908760070801</c:v>
                </c:pt>
                <c:pt idx="8842">
                  <c:v>4.0149984359741211</c:v>
                </c:pt>
                <c:pt idx="8843">
                  <c:v>4.0149984359741211</c:v>
                </c:pt>
                <c:pt idx="8844">
                  <c:v>4.0149984359741211</c:v>
                </c:pt>
                <c:pt idx="8845">
                  <c:v>4.0149984359741211</c:v>
                </c:pt>
                <c:pt idx="8846">
                  <c:v>4.0149984359741211</c:v>
                </c:pt>
                <c:pt idx="8847">
                  <c:v>4.0149984359741211</c:v>
                </c:pt>
                <c:pt idx="8848">
                  <c:v>4.0149984359741211</c:v>
                </c:pt>
                <c:pt idx="8849">
                  <c:v>4.0149984359741211</c:v>
                </c:pt>
                <c:pt idx="8850">
                  <c:v>4.0153059959411621</c:v>
                </c:pt>
                <c:pt idx="8851">
                  <c:v>4.0153059959411621</c:v>
                </c:pt>
                <c:pt idx="8852">
                  <c:v>4.0153059959411621</c:v>
                </c:pt>
                <c:pt idx="8853">
                  <c:v>4.0156130790710449</c:v>
                </c:pt>
                <c:pt idx="8854">
                  <c:v>4.0156130790710449</c:v>
                </c:pt>
                <c:pt idx="8855">
                  <c:v>4.0156130790710449</c:v>
                </c:pt>
                <c:pt idx="8856">
                  <c:v>4.0156130790710449</c:v>
                </c:pt>
                <c:pt idx="8857">
                  <c:v>4.0156130790710449</c:v>
                </c:pt>
                <c:pt idx="8858">
                  <c:v>4.0159206390380859</c:v>
                </c:pt>
                <c:pt idx="8859">
                  <c:v>4.0159206390380859</c:v>
                </c:pt>
                <c:pt idx="8860">
                  <c:v>4.0159206390380859</c:v>
                </c:pt>
                <c:pt idx="8861">
                  <c:v>4.016228199005127</c:v>
                </c:pt>
                <c:pt idx="8862">
                  <c:v>4.016228199005127</c:v>
                </c:pt>
                <c:pt idx="8863">
                  <c:v>4.016228199005127</c:v>
                </c:pt>
                <c:pt idx="8864">
                  <c:v>4.016228199005127</c:v>
                </c:pt>
                <c:pt idx="8865">
                  <c:v>4.016535758972168</c:v>
                </c:pt>
                <c:pt idx="8866">
                  <c:v>4.016535758972168</c:v>
                </c:pt>
                <c:pt idx="8867">
                  <c:v>4.016535758972168</c:v>
                </c:pt>
                <c:pt idx="8868">
                  <c:v>4.016535758972168</c:v>
                </c:pt>
                <c:pt idx="8869">
                  <c:v>4.016843318939209</c:v>
                </c:pt>
                <c:pt idx="8870">
                  <c:v>4.016843318939209</c:v>
                </c:pt>
                <c:pt idx="8871">
                  <c:v>4.016843318939209</c:v>
                </c:pt>
                <c:pt idx="8872">
                  <c:v>4.01715087890625</c:v>
                </c:pt>
                <c:pt idx="8873">
                  <c:v>4.01715087890625</c:v>
                </c:pt>
                <c:pt idx="8874">
                  <c:v>4.017458438873291</c:v>
                </c:pt>
                <c:pt idx="8875">
                  <c:v>4.017458438873291</c:v>
                </c:pt>
                <c:pt idx="8876">
                  <c:v>4.017458438873291</c:v>
                </c:pt>
                <c:pt idx="8877">
                  <c:v>4.017458438873291</c:v>
                </c:pt>
                <c:pt idx="8878">
                  <c:v>4.017765998840332</c:v>
                </c:pt>
                <c:pt idx="8879">
                  <c:v>4.017765998840332</c:v>
                </c:pt>
                <c:pt idx="8880">
                  <c:v>4.017765998840332</c:v>
                </c:pt>
                <c:pt idx="8881">
                  <c:v>4.017765998840332</c:v>
                </c:pt>
                <c:pt idx="8882">
                  <c:v>4.017765998840332</c:v>
                </c:pt>
                <c:pt idx="8883">
                  <c:v>4.017765998840332</c:v>
                </c:pt>
                <c:pt idx="8884">
                  <c:v>4.018073558807373</c:v>
                </c:pt>
                <c:pt idx="8885">
                  <c:v>4.018073558807373</c:v>
                </c:pt>
                <c:pt idx="8886">
                  <c:v>4.018073558807373</c:v>
                </c:pt>
                <c:pt idx="8887">
                  <c:v>4.018073558807373</c:v>
                </c:pt>
                <c:pt idx="8888">
                  <c:v>4.018073558807373</c:v>
                </c:pt>
                <c:pt idx="8889">
                  <c:v>4.018073558807373</c:v>
                </c:pt>
                <c:pt idx="8890">
                  <c:v>4.018073558807373</c:v>
                </c:pt>
                <c:pt idx="8891">
                  <c:v>4.018073558807373</c:v>
                </c:pt>
                <c:pt idx="8892">
                  <c:v>4.0183811187744141</c:v>
                </c:pt>
                <c:pt idx="8893">
                  <c:v>4.0183811187744141</c:v>
                </c:pt>
                <c:pt idx="8894">
                  <c:v>4.0183811187744141</c:v>
                </c:pt>
                <c:pt idx="8895">
                  <c:v>4.0186886787414551</c:v>
                </c:pt>
                <c:pt idx="8896">
                  <c:v>4.0186886787414551</c:v>
                </c:pt>
                <c:pt idx="8897">
                  <c:v>4.0186886787414551</c:v>
                </c:pt>
                <c:pt idx="8898">
                  <c:v>4.0186886787414551</c:v>
                </c:pt>
                <c:pt idx="8899">
                  <c:v>4.0186886787414551</c:v>
                </c:pt>
                <c:pt idx="8900">
                  <c:v>4.0186886787414551</c:v>
                </c:pt>
                <c:pt idx="8901">
                  <c:v>4.0186886787414551</c:v>
                </c:pt>
                <c:pt idx="8902">
                  <c:v>4.0186886787414551</c:v>
                </c:pt>
                <c:pt idx="8903">
                  <c:v>4.0189962387084961</c:v>
                </c:pt>
                <c:pt idx="8904">
                  <c:v>4.0189962387084961</c:v>
                </c:pt>
                <c:pt idx="8905">
                  <c:v>4.0189962387084961</c:v>
                </c:pt>
                <c:pt idx="8906">
                  <c:v>4.0193037986755371</c:v>
                </c:pt>
                <c:pt idx="8907">
                  <c:v>4.0193037986755371</c:v>
                </c:pt>
                <c:pt idx="8908">
                  <c:v>4.0196113586425781</c:v>
                </c:pt>
                <c:pt idx="8909">
                  <c:v>4.0196113586425781</c:v>
                </c:pt>
                <c:pt idx="8910">
                  <c:v>4.0196113586425781</c:v>
                </c:pt>
                <c:pt idx="8911">
                  <c:v>4.0196113586425781</c:v>
                </c:pt>
                <c:pt idx="8912">
                  <c:v>4.0196113586425781</c:v>
                </c:pt>
                <c:pt idx="8913">
                  <c:v>4.0196113586425781</c:v>
                </c:pt>
                <c:pt idx="8914">
                  <c:v>4.0199189186096191</c:v>
                </c:pt>
                <c:pt idx="8915">
                  <c:v>4.0199189186096191</c:v>
                </c:pt>
                <c:pt idx="8916">
                  <c:v>4.0199189186096191</c:v>
                </c:pt>
                <c:pt idx="8917">
                  <c:v>4.0202264785766602</c:v>
                </c:pt>
                <c:pt idx="8918">
                  <c:v>4.0202264785766602</c:v>
                </c:pt>
                <c:pt idx="8919">
                  <c:v>4.0202264785766602</c:v>
                </c:pt>
                <c:pt idx="8920">
                  <c:v>4.0202264785766602</c:v>
                </c:pt>
                <c:pt idx="8921">
                  <c:v>4.0202264785766602</c:v>
                </c:pt>
                <c:pt idx="8922">
                  <c:v>4.0205340385437012</c:v>
                </c:pt>
                <c:pt idx="8923">
                  <c:v>4.0205340385437012</c:v>
                </c:pt>
                <c:pt idx="8924">
                  <c:v>4.0205340385437012</c:v>
                </c:pt>
                <c:pt idx="8925">
                  <c:v>4.0205340385437012</c:v>
                </c:pt>
                <c:pt idx="8926">
                  <c:v>4.0208415985107422</c:v>
                </c:pt>
                <c:pt idx="8927">
                  <c:v>4.0208415985107422</c:v>
                </c:pt>
                <c:pt idx="8928">
                  <c:v>4.0208415985107422</c:v>
                </c:pt>
                <c:pt idx="8929">
                  <c:v>4.0211491584777832</c:v>
                </c:pt>
                <c:pt idx="8930">
                  <c:v>4.0211491584777832</c:v>
                </c:pt>
                <c:pt idx="8931">
                  <c:v>4.0211491584777832</c:v>
                </c:pt>
                <c:pt idx="8932">
                  <c:v>4.0211491584777832</c:v>
                </c:pt>
                <c:pt idx="8933">
                  <c:v>4.0214567184448242</c:v>
                </c:pt>
                <c:pt idx="8934">
                  <c:v>4.0214567184448242</c:v>
                </c:pt>
                <c:pt idx="8935">
                  <c:v>4.0217642784118652</c:v>
                </c:pt>
                <c:pt idx="8936">
                  <c:v>4.0217642784118652</c:v>
                </c:pt>
                <c:pt idx="8937">
                  <c:v>4.0217642784118652</c:v>
                </c:pt>
                <c:pt idx="8938">
                  <c:v>4.0217642784118652</c:v>
                </c:pt>
                <c:pt idx="8939">
                  <c:v>4.0217642784118652</c:v>
                </c:pt>
                <c:pt idx="8940">
                  <c:v>4.0220718383789063</c:v>
                </c:pt>
                <c:pt idx="8941">
                  <c:v>4.0220718383789063</c:v>
                </c:pt>
                <c:pt idx="8942">
                  <c:v>4.0220718383789063</c:v>
                </c:pt>
                <c:pt idx="8943">
                  <c:v>4.0220718383789063</c:v>
                </c:pt>
                <c:pt idx="8944">
                  <c:v>4.0223793983459473</c:v>
                </c:pt>
                <c:pt idx="8945">
                  <c:v>4.0223793983459473</c:v>
                </c:pt>
                <c:pt idx="8946">
                  <c:v>4.0223793983459473</c:v>
                </c:pt>
                <c:pt idx="8947">
                  <c:v>4.0223793983459473</c:v>
                </c:pt>
                <c:pt idx="8948">
                  <c:v>4.0223793983459473</c:v>
                </c:pt>
                <c:pt idx="8949">
                  <c:v>4.0226869583129883</c:v>
                </c:pt>
                <c:pt idx="8950">
                  <c:v>4.0226869583129883</c:v>
                </c:pt>
                <c:pt idx="8951">
                  <c:v>4.0226869583129883</c:v>
                </c:pt>
                <c:pt idx="8952">
                  <c:v>4.0226869583129883</c:v>
                </c:pt>
                <c:pt idx="8953">
                  <c:v>4.0226869583129883</c:v>
                </c:pt>
                <c:pt idx="8954">
                  <c:v>4.0229945182800293</c:v>
                </c:pt>
                <c:pt idx="8955">
                  <c:v>4.0229945182800293</c:v>
                </c:pt>
                <c:pt idx="8956">
                  <c:v>4.0229945182800293</c:v>
                </c:pt>
                <c:pt idx="8957">
                  <c:v>4.0229945182800293</c:v>
                </c:pt>
                <c:pt idx="8958">
                  <c:v>4.0229945182800293</c:v>
                </c:pt>
                <c:pt idx="8959">
                  <c:v>4.0233020782470703</c:v>
                </c:pt>
                <c:pt idx="8960">
                  <c:v>4.0233020782470703</c:v>
                </c:pt>
                <c:pt idx="8961">
                  <c:v>4.0233020782470703</c:v>
                </c:pt>
                <c:pt idx="8962">
                  <c:v>4.0233020782470703</c:v>
                </c:pt>
                <c:pt idx="8963">
                  <c:v>4.0233020782470703</c:v>
                </c:pt>
                <c:pt idx="8964">
                  <c:v>4.0233020782470703</c:v>
                </c:pt>
                <c:pt idx="8965">
                  <c:v>4.0233020782470703</c:v>
                </c:pt>
                <c:pt idx="8966">
                  <c:v>4.0236096382141113</c:v>
                </c:pt>
                <c:pt idx="8967">
                  <c:v>4.0236096382141113</c:v>
                </c:pt>
                <c:pt idx="8968">
                  <c:v>4.0236096382141113</c:v>
                </c:pt>
                <c:pt idx="8969">
                  <c:v>4.0236096382141113</c:v>
                </c:pt>
                <c:pt idx="8970">
                  <c:v>4.0236096382141113</c:v>
                </c:pt>
                <c:pt idx="8971">
                  <c:v>4.0239171981811523</c:v>
                </c:pt>
                <c:pt idx="8972">
                  <c:v>4.0239171981811523</c:v>
                </c:pt>
                <c:pt idx="8973">
                  <c:v>4.0239171981811523</c:v>
                </c:pt>
                <c:pt idx="8974">
                  <c:v>4.0242247581481934</c:v>
                </c:pt>
                <c:pt idx="8975">
                  <c:v>4.0242247581481934</c:v>
                </c:pt>
                <c:pt idx="8976">
                  <c:v>4.0242247581481934</c:v>
                </c:pt>
                <c:pt idx="8977">
                  <c:v>4.0245323181152344</c:v>
                </c:pt>
                <c:pt idx="8978">
                  <c:v>4.0245323181152344</c:v>
                </c:pt>
                <c:pt idx="8979">
                  <c:v>4.0245323181152344</c:v>
                </c:pt>
                <c:pt idx="8980">
                  <c:v>4.0245323181152344</c:v>
                </c:pt>
                <c:pt idx="8981">
                  <c:v>4.0248394012451172</c:v>
                </c:pt>
                <c:pt idx="8982">
                  <c:v>4.0248394012451172</c:v>
                </c:pt>
                <c:pt idx="8983">
                  <c:v>4.0248394012451172</c:v>
                </c:pt>
                <c:pt idx="8984">
                  <c:v>4.0251469612121582</c:v>
                </c:pt>
                <c:pt idx="8985">
                  <c:v>4.0251469612121582</c:v>
                </c:pt>
                <c:pt idx="8986">
                  <c:v>4.0251469612121582</c:v>
                </c:pt>
                <c:pt idx="8987">
                  <c:v>4.0251469612121582</c:v>
                </c:pt>
                <c:pt idx="8988">
                  <c:v>4.0251469612121582</c:v>
                </c:pt>
                <c:pt idx="8989">
                  <c:v>4.0254545211791992</c:v>
                </c:pt>
                <c:pt idx="8990">
                  <c:v>4.0254545211791992</c:v>
                </c:pt>
                <c:pt idx="8991">
                  <c:v>4.0254545211791992</c:v>
                </c:pt>
                <c:pt idx="8992">
                  <c:v>4.0257620811462402</c:v>
                </c:pt>
                <c:pt idx="8993">
                  <c:v>4.0257620811462402</c:v>
                </c:pt>
                <c:pt idx="8994">
                  <c:v>4.0257620811462402</c:v>
                </c:pt>
                <c:pt idx="8995">
                  <c:v>4.0260696411132813</c:v>
                </c:pt>
                <c:pt idx="8996">
                  <c:v>4.0260696411132813</c:v>
                </c:pt>
                <c:pt idx="8997">
                  <c:v>4.0260696411132813</c:v>
                </c:pt>
                <c:pt idx="8998">
                  <c:v>4.0260696411132813</c:v>
                </c:pt>
                <c:pt idx="8999">
                  <c:v>4.0260696411132813</c:v>
                </c:pt>
                <c:pt idx="9000">
                  <c:v>4.0263772010803223</c:v>
                </c:pt>
                <c:pt idx="9001">
                  <c:v>4.0263772010803223</c:v>
                </c:pt>
                <c:pt idx="9002">
                  <c:v>4.0263772010803223</c:v>
                </c:pt>
                <c:pt idx="9003">
                  <c:v>4.0263772010803223</c:v>
                </c:pt>
                <c:pt idx="9004">
                  <c:v>4.0263772010803223</c:v>
                </c:pt>
                <c:pt idx="9005">
                  <c:v>4.0266847610473633</c:v>
                </c:pt>
                <c:pt idx="9006">
                  <c:v>4.0266847610473633</c:v>
                </c:pt>
                <c:pt idx="9007">
                  <c:v>4.0266847610473633</c:v>
                </c:pt>
                <c:pt idx="9008">
                  <c:v>4.0266847610473633</c:v>
                </c:pt>
                <c:pt idx="9009">
                  <c:v>4.0266847610473633</c:v>
                </c:pt>
                <c:pt idx="9010">
                  <c:v>4.0269923210144043</c:v>
                </c:pt>
                <c:pt idx="9011">
                  <c:v>4.0269923210144043</c:v>
                </c:pt>
                <c:pt idx="9012">
                  <c:v>4.0269923210144043</c:v>
                </c:pt>
                <c:pt idx="9013">
                  <c:v>4.0269923210144043</c:v>
                </c:pt>
                <c:pt idx="9014">
                  <c:v>4.0269923210144043</c:v>
                </c:pt>
                <c:pt idx="9015">
                  <c:v>4.0272998809814453</c:v>
                </c:pt>
                <c:pt idx="9016">
                  <c:v>4.0272998809814453</c:v>
                </c:pt>
                <c:pt idx="9017">
                  <c:v>4.0272998809814453</c:v>
                </c:pt>
                <c:pt idx="9018">
                  <c:v>4.0272998809814453</c:v>
                </c:pt>
                <c:pt idx="9019">
                  <c:v>4.0272998809814453</c:v>
                </c:pt>
                <c:pt idx="9020">
                  <c:v>4.0272998809814453</c:v>
                </c:pt>
                <c:pt idx="9021">
                  <c:v>4.0276074409484863</c:v>
                </c:pt>
                <c:pt idx="9022">
                  <c:v>4.0276074409484863</c:v>
                </c:pt>
                <c:pt idx="9023">
                  <c:v>4.0276074409484863</c:v>
                </c:pt>
                <c:pt idx="9024">
                  <c:v>4.0276074409484863</c:v>
                </c:pt>
                <c:pt idx="9025">
                  <c:v>4.0276074409484863</c:v>
                </c:pt>
                <c:pt idx="9026">
                  <c:v>4.0279150009155273</c:v>
                </c:pt>
                <c:pt idx="9027">
                  <c:v>4.0279150009155273</c:v>
                </c:pt>
                <c:pt idx="9028">
                  <c:v>4.0279150009155273</c:v>
                </c:pt>
                <c:pt idx="9029">
                  <c:v>4.0279150009155273</c:v>
                </c:pt>
                <c:pt idx="9030">
                  <c:v>4.0279150009155273</c:v>
                </c:pt>
                <c:pt idx="9031">
                  <c:v>4.0282225608825684</c:v>
                </c:pt>
                <c:pt idx="9032">
                  <c:v>4.0282225608825684</c:v>
                </c:pt>
                <c:pt idx="9033">
                  <c:v>4.0282225608825684</c:v>
                </c:pt>
                <c:pt idx="9034">
                  <c:v>4.0285301208496094</c:v>
                </c:pt>
                <c:pt idx="9035">
                  <c:v>4.0285301208496094</c:v>
                </c:pt>
                <c:pt idx="9036">
                  <c:v>4.0285301208496094</c:v>
                </c:pt>
                <c:pt idx="9037">
                  <c:v>4.0285301208496094</c:v>
                </c:pt>
                <c:pt idx="9038">
                  <c:v>4.0285301208496094</c:v>
                </c:pt>
                <c:pt idx="9039">
                  <c:v>4.0288376808166504</c:v>
                </c:pt>
                <c:pt idx="9040">
                  <c:v>4.0288376808166504</c:v>
                </c:pt>
                <c:pt idx="9041">
                  <c:v>4.0288376808166504</c:v>
                </c:pt>
                <c:pt idx="9042">
                  <c:v>4.0291452407836914</c:v>
                </c:pt>
                <c:pt idx="9043">
                  <c:v>4.0291452407836914</c:v>
                </c:pt>
                <c:pt idx="9044">
                  <c:v>4.0294528007507324</c:v>
                </c:pt>
                <c:pt idx="9045">
                  <c:v>4.0294528007507324</c:v>
                </c:pt>
                <c:pt idx="9046">
                  <c:v>4.0294528007507324</c:v>
                </c:pt>
                <c:pt idx="9047">
                  <c:v>4.0294528007507324</c:v>
                </c:pt>
                <c:pt idx="9048">
                  <c:v>4.0297603607177734</c:v>
                </c:pt>
                <c:pt idx="9049">
                  <c:v>4.0297603607177734</c:v>
                </c:pt>
                <c:pt idx="9050">
                  <c:v>4.0297603607177734</c:v>
                </c:pt>
                <c:pt idx="9051">
                  <c:v>4.0297603607177734</c:v>
                </c:pt>
                <c:pt idx="9052">
                  <c:v>4.0297603607177734</c:v>
                </c:pt>
                <c:pt idx="9053">
                  <c:v>4.0297603607177734</c:v>
                </c:pt>
                <c:pt idx="9054">
                  <c:v>4.0300679206848145</c:v>
                </c:pt>
                <c:pt idx="9055">
                  <c:v>4.0303754806518555</c:v>
                </c:pt>
                <c:pt idx="9056">
                  <c:v>4.0303754806518555</c:v>
                </c:pt>
                <c:pt idx="9057">
                  <c:v>4.0303754806518555</c:v>
                </c:pt>
                <c:pt idx="9058">
                  <c:v>4.0306830406188965</c:v>
                </c:pt>
                <c:pt idx="9059">
                  <c:v>4.0306830406188965</c:v>
                </c:pt>
                <c:pt idx="9060">
                  <c:v>4.0306830406188965</c:v>
                </c:pt>
                <c:pt idx="9061">
                  <c:v>4.0306830406188965</c:v>
                </c:pt>
                <c:pt idx="9062">
                  <c:v>4.0306830406188965</c:v>
                </c:pt>
                <c:pt idx="9063">
                  <c:v>4.0306830406188965</c:v>
                </c:pt>
                <c:pt idx="9064">
                  <c:v>4.0309906005859375</c:v>
                </c:pt>
                <c:pt idx="9065">
                  <c:v>4.0309906005859375</c:v>
                </c:pt>
                <c:pt idx="9066">
                  <c:v>4.0309906005859375</c:v>
                </c:pt>
                <c:pt idx="9067">
                  <c:v>4.0309906005859375</c:v>
                </c:pt>
                <c:pt idx="9068">
                  <c:v>4.0312981605529785</c:v>
                </c:pt>
                <c:pt idx="9069">
                  <c:v>4.0312981605529785</c:v>
                </c:pt>
                <c:pt idx="9070">
                  <c:v>4.0312981605529785</c:v>
                </c:pt>
                <c:pt idx="9071">
                  <c:v>4.0312981605529785</c:v>
                </c:pt>
                <c:pt idx="9072">
                  <c:v>4.0312981605529785</c:v>
                </c:pt>
                <c:pt idx="9073">
                  <c:v>4.0316057205200195</c:v>
                </c:pt>
                <c:pt idx="9074">
                  <c:v>4.0316057205200195</c:v>
                </c:pt>
                <c:pt idx="9075">
                  <c:v>4.0316057205200195</c:v>
                </c:pt>
                <c:pt idx="9076">
                  <c:v>4.0316057205200195</c:v>
                </c:pt>
                <c:pt idx="9077">
                  <c:v>4.0316057205200195</c:v>
                </c:pt>
                <c:pt idx="9078">
                  <c:v>4.0316057205200195</c:v>
                </c:pt>
                <c:pt idx="9079">
                  <c:v>4.0316057205200195</c:v>
                </c:pt>
                <c:pt idx="9080">
                  <c:v>4.0316057205200195</c:v>
                </c:pt>
                <c:pt idx="9081">
                  <c:v>4.0319132804870605</c:v>
                </c:pt>
                <c:pt idx="9082">
                  <c:v>4.0319132804870605</c:v>
                </c:pt>
                <c:pt idx="9083">
                  <c:v>4.0319132804870605</c:v>
                </c:pt>
                <c:pt idx="9084">
                  <c:v>4.0319132804870605</c:v>
                </c:pt>
                <c:pt idx="9085">
                  <c:v>4.0322208404541016</c:v>
                </c:pt>
                <c:pt idx="9086">
                  <c:v>4.0322208404541016</c:v>
                </c:pt>
                <c:pt idx="9087">
                  <c:v>4.0325284004211426</c:v>
                </c:pt>
                <c:pt idx="9088">
                  <c:v>4.0325284004211426</c:v>
                </c:pt>
                <c:pt idx="9089">
                  <c:v>4.0325284004211426</c:v>
                </c:pt>
                <c:pt idx="9090">
                  <c:v>4.0325284004211426</c:v>
                </c:pt>
                <c:pt idx="9091">
                  <c:v>4.0328359603881836</c:v>
                </c:pt>
                <c:pt idx="9092">
                  <c:v>4.0328359603881836</c:v>
                </c:pt>
                <c:pt idx="9093">
                  <c:v>4.0328359603881836</c:v>
                </c:pt>
                <c:pt idx="9094">
                  <c:v>4.0328359603881836</c:v>
                </c:pt>
                <c:pt idx="9095">
                  <c:v>4.0328359603881836</c:v>
                </c:pt>
                <c:pt idx="9096">
                  <c:v>4.0328359603881836</c:v>
                </c:pt>
                <c:pt idx="9097">
                  <c:v>4.0328359603881836</c:v>
                </c:pt>
                <c:pt idx="9098">
                  <c:v>4.0331435203552246</c:v>
                </c:pt>
                <c:pt idx="9099">
                  <c:v>4.0331435203552246</c:v>
                </c:pt>
                <c:pt idx="9100">
                  <c:v>4.0331435203552246</c:v>
                </c:pt>
                <c:pt idx="9101">
                  <c:v>4.0331435203552246</c:v>
                </c:pt>
                <c:pt idx="9102">
                  <c:v>4.0331435203552246</c:v>
                </c:pt>
                <c:pt idx="9103">
                  <c:v>4.0334510803222656</c:v>
                </c:pt>
                <c:pt idx="9104">
                  <c:v>4.0334510803222656</c:v>
                </c:pt>
                <c:pt idx="9105">
                  <c:v>4.0334510803222656</c:v>
                </c:pt>
                <c:pt idx="9106">
                  <c:v>4.0334510803222656</c:v>
                </c:pt>
                <c:pt idx="9107">
                  <c:v>4.0334510803222656</c:v>
                </c:pt>
                <c:pt idx="9108">
                  <c:v>4.0337586402893066</c:v>
                </c:pt>
                <c:pt idx="9109">
                  <c:v>4.0337586402893066</c:v>
                </c:pt>
                <c:pt idx="9110">
                  <c:v>4.0340662002563477</c:v>
                </c:pt>
                <c:pt idx="9111">
                  <c:v>4.0340662002563477</c:v>
                </c:pt>
                <c:pt idx="9112">
                  <c:v>4.0343732833862305</c:v>
                </c:pt>
                <c:pt idx="9113">
                  <c:v>4.0343732833862305</c:v>
                </c:pt>
                <c:pt idx="9114">
                  <c:v>4.0343732833862305</c:v>
                </c:pt>
                <c:pt idx="9115">
                  <c:v>4.0343732833862305</c:v>
                </c:pt>
                <c:pt idx="9116">
                  <c:v>4.0343732833862305</c:v>
                </c:pt>
                <c:pt idx="9117">
                  <c:v>4.0349884033203125</c:v>
                </c:pt>
                <c:pt idx="9118">
                  <c:v>4.0349884033203125</c:v>
                </c:pt>
                <c:pt idx="9119">
                  <c:v>4.0349884033203125</c:v>
                </c:pt>
                <c:pt idx="9120">
                  <c:v>4.0349884033203125</c:v>
                </c:pt>
                <c:pt idx="9121">
                  <c:v>4.0349884033203125</c:v>
                </c:pt>
                <c:pt idx="9122">
                  <c:v>4.0349884033203125</c:v>
                </c:pt>
                <c:pt idx="9123">
                  <c:v>4.0352959632873535</c:v>
                </c:pt>
                <c:pt idx="9124">
                  <c:v>4.0352959632873535</c:v>
                </c:pt>
                <c:pt idx="9125">
                  <c:v>4.0352959632873535</c:v>
                </c:pt>
                <c:pt idx="9126">
                  <c:v>4.0352959632873535</c:v>
                </c:pt>
                <c:pt idx="9127">
                  <c:v>4.0352959632873535</c:v>
                </c:pt>
                <c:pt idx="9128">
                  <c:v>4.0352959632873535</c:v>
                </c:pt>
                <c:pt idx="9129">
                  <c:v>4.0352959632873535</c:v>
                </c:pt>
                <c:pt idx="9130">
                  <c:v>4.0356035232543945</c:v>
                </c:pt>
                <c:pt idx="9131">
                  <c:v>4.0356035232543945</c:v>
                </c:pt>
                <c:pt idx="9132">
                  <c:v>4.0356035232543945</c:v>
                </c:pt>
                <c:pt idx="9133">
                  <c:v>4.0359110832214355</c:v>
                </c:pt>
                <c:pt idx="9134">
                  <c:v>4.0359110832214355</c:v>
                </c:pt>
                <c:pt idx="9135">
                  <c:v>4.0359110832214355</c:v>
                </c:pt>
                <c:pt idx="9136">
                  <c:v>4.0359110832214355</c:v>
                </c:pt>
                <c:pt idx="9137">
                  <c:v>4.0359110832214355</c:v>
                </c:pt>
                <c:pt idx="9138">
                  <c:v>4.0359110832214355</c:v>
                </c:pt>
                <c:pt idx="9139">
                  <c:v>4.0359110832214355</c:v>
                </c:pt>
                <c:pt idx="9140">
                  <c:v>4.0362186431884766</c:v>
                </c:pt>
                <c:pt idx="9141">
                  <c:v>4.0362186431884766</c:v>
                </c:pt>
                <c:pt idx="9142">
                  <c:v>4.0365262031555176</c:v>
                </c:pt>
                <c:pt idx="9143">
                  <c:v>4.0365262031555176</c:v>
                </c:pt>
                <c:pt idx="9144">
                  <c:v>4.0365262031555176</c:v>
                </c:pt>
                <c:pt idx="9145">
                  <c:v>4.0365262031555176</c:v>
                </c:pt>
                <c:pt idx="9146">
                  <c:v>4.0365262031555176</c:v>
                </c:pt>
                <c:pt idx="9147">
                  <c:v>4.0368337631225586</c:v>
                </c:pt>
                <c:pt idx="9148">
                  <c:v>4.0368337631225586</c:v>
                </c:pt>
                <c:pt idx="9149">
                  <c:v>4.0368337631225586</c:v>
                </c:pt>
                <c:pt idx="9150">
                  <c:v>4.0368337631225586</c:v>
                </c:pt>
                <c:pt idx="9151">
                  <c:v>4.0371413230895996</c:v>
                </c:pt>
                <c:pt idx="9152">
                  <c:v>4.0371413230895996</c:v>
                </c:pt>
                <c:pt idx="9153">
                  <c:v>4.0371413230895996</c:v>
                </c:pt>
                <c:pt idx="9154">
                  <c:v>4.0374488830566406</c:v>
                </c:pt>
                <c:pt idx="9155">
                  <c:v>4.0374488830566406</c:v>
                </c:pt>
                <c:pt idx="9156">
                  <c:v>4.0374488830566406</c:v>
                </c:pt>
                <c:pt idx="9157">
                  <c:v>4.0374488830566406</c:v>
                </c:pt>
                <c:pt idx="9158">
                  <c:v>4.0374488830566406</c:v>
                </c:pt>
                <c:pt idx="9159">
                  <c:v>4.0374488830566406</c:v>
                </c:pt>
                <c:pt idx="9160">
                  <c:v>4.0374488830566406</c:v>
                </c:pt>
                <c:pt idx="9161">
                  <c:v>4.0377564430236816</c:v>
                </c:pt>
                <c:pt idx="9162">
                  <c:v>4.0377564430236816</c:v>
                </c:pt>
                <c:pt idx="9163">
                  <c:v>4.0377564430236816</c:v>
                </c:pt>
                <c:pt idx="9164">
                  <c:v>4.0380640029907227</c:v>
                </c:pt>
                <c:pt idx="9165">
                  <c:v>4.0380640029907227</c:v>
                </c:pt>
                <c:pt idx="9166">
                  <c:v>4.0380640029907227</c:v>
                </c:pt>
                <c:pt idx="9167">
                  <c:v>4.0380640029907227</c:v>
                </c:pt>
                <c:pt idx="9168">
                  <c:v>4.0380640029907227</c:v>
                </c:pt>
                <c:pt idx="9169">
                  <c:v>4.0380640029907227</c:v>
                </c:pt>
                <c:pt idx="9170">
                  <c:v>4.0383715629577637</c:v>
                </c:pt>
                <c:pt idx="9171">
                  <c:v>4.0383715629577637</c:v>
                </c:pt>
                <c:pt idx="9172">
                  <c:v>4.0386791229248047</c:v>
                </c:pt>
                <c:pt idx="9173">
                  <c:v>4.0386791229248047</c:v>
                </c:pt>
                <c:pt idx="9174">
                  <c:v>4.0386791229248047</c:v>
                </c:pt>
                <c:pt idx="9175">
                  <c:v>4.0389866828918457</c:v>
                </c:pt>
                <c:pt idx="9176">
                  <c:v>4.0392942428588867</c:v>
                </c:pt>
                <c:pt idx="9177">
                  <c:v>4.0392942428588867</c:v>
                </c:pt>
                <c:pt idx="9178">
                  <c:v>4.0392942428588867</c:v>
                </c:pt>
                <c:pt idx="9179">
                  <c:v>4.0392942428588867</c:v>
                </c:pt>
                <c:pt idx="9180">
                  <c:v>4.0396018028259277</c:v>
                </c:pt>
                <c:pt idx="9181">
                  <c:v>4.0396018028259277</c:v>
                </c:pt>
                <c:pt idx="9182">
                  <c:v>4.0396018028259277</c:v>
                </c:pt>
                <c:pt idx="9183">
                  <c:v>4.0396018028259277</c:v>
                </c:pt>
                <c:pt idx="9184">
                  <c:v>4.0396018028259277</c:v>
                </c:pt>
                <c:pt idx="9185">
                  <c:v>4.0396018028259277</c:v>
                </c:pt>
                <c:pt idx="9186">
                  <c:v>4.0399093627929688</c:v>
                </c:pt>
                <c:pt idx="9187">
                  <c:v>4.0399093627929688</c:v>
                </c:pt>
                <c:pt idx="9188">
                  <c:v>4.0399093627929688</c:v>
                </c:pt>
                <c:pt idx="9189">
                  <c:v>4.0399093627929688</c:v>
                </c:pt>
                <c:pt idx="9190">
                  <c:v>4.0402169227600098</c:v>
                </c:pt>
                <c:pt idx="9191">
                  <c:v>4.0402169227600098</c:v>
                </c:pt>
                <c:pt idx="9192">
                  <c:v>4.0402169227600098</c:v>
                </c:pt>
                <c:pt idx="9193">
                  <c:v>4.0402169227600098</c:v>
                </c:pt>
                <c:pt idx="9194">
                  <c:v>4.0402169227600098</c:v>
                </c:pt>
                <c:pt idx="9195">
                  <c:v>4.0402169227600098</c:v>
                </c:pt>
                <c:pt idx="9196">
                  <c:v>4.0402169227600098</c:v>
                </c:pt>
                <c:pt idx="9197">
                  <c:v>4.0405244827270508</c:v>
                </c:pt>
                <c:pt idx="9198">
                  <c:v>4.0405244827270508</c:v>
                </c:pt>
                <c:pt idx="9199">
                  <c:v>4.0405244827270508</c:v>
                </c:pt>
                <c:pt idx="9200">
                  <c:v>4.0405244827270508</c:v>
                </c:pt>
                <c:pt idx="9201">
                  <c:v>4.0408320426940918</c:v>
                </c:pt>
                <c:pt idx="9202">
                  <c:v>4.0408320426940918</c:v>
                </c:pt>
                <c:pt idx="9203">
                  <c:v>4.0408320426940918</c:v>
                </c:pt>
                <c:pt idx="9204">
                  <c:v>4.0408320426940918</c:v>
                </c:pt>
                <c:pt idx="9205">
                  <c:v>4.0408320426940918</c:v>
                </c:pt>
                <c:pt idx="9206">
                  <c:v>4.0408320426940918</c:v>
                </c:pt>
                <c:pt idx="9207">
                  <c:v>4.0411396026611328</c:v>
                </c:pt>
                <c:pt idx="9208">
                  <c:v>4.0411396026611328</c:v>
                </c:pt>
                <c:pt idx="9209">
                  <c:v>4.0414471626281738</c:v>
                </c:pt>
                <c:pt idx="9210">
                  <c:v>4.0414471626281738</c:v>
                </c:pt>
                <c:pt idx="9211">
                  <c:v>4.0414471626281738</c:v>
                </c:pt>
                <c:pt idx="9212">
                  <c:v>4.0417547225952148</c:v>
                </c:pt>
                <c:pt idx="9213">
                  <c:v>4.0417547225952148</c:v>
                </c:pt>
                <c:pt idx="9214">
                  <c:v>4.0417547225952148</c:v>
                </c:pt>
                <c:pt idx="9215">
                  <c:v>4.0417547225952148</c:v>
                </c:pt>
                <c:pt idx="9216">
                  <c:v>4.0417547225952148</c:v>
                </c:pt>
                <c:pt idx="9217">
                  <c:v>4.0417547225952148</c:v>
                </c:pt>
                <c:pt idx="9218">
                  <c:v>4.0417547225952148</c:v>
                </c:pt>
                <c:pt idx="9219">
                  <c:v>4.0420622825622559</c:v>
                </c:pt>
                <c:pt idx="9220">
                  <c:v>4.0420622825622559</c:v>
                </c:pt>
                <c:pt idx="9221">
                  <c:v>4.0420622825622559</c:v>
                </c:pt>
                <c:pt idx="9222">
                  <c:v>4.0423698425292969</c:v>
                </c:pt>
                <c:pt idx="9223">
                  <c:v>4.0423698425292969</c:v>
                </c:pt>
                <c:pt idx="9224">
                  <c:v>4.0423698425292969</c:v>
                </c:pt>
                <c:pt idx="9225">
                  <c:v>4.0423698425292969</c:v>
                </c:pt>
                <c:pt idx="9226">
                  <c:v>4.0423698425292969</c:v>
                </c:pt>
                <c:pt idx="9227">
                  <c:v>4.0426774024963379</c:v>
                </c:pt>
                <c:pt idx="9228">
                  <c:v>4.0426774024963379</c:v>
                </c:pt>
                <c:pt idx="9229">
                  <c:v>4.0426774024963379</c:v>
                </c:pt>
                <c:pt idx="9230">
                  <c:v>4.0426774024963379</c:v>
                </c:pt>
                <c:pt idx="9231">
                  <c:v>4.0429849624633789</c:v>
                </c:pt>
                <c:pt idx="9232">
                  <c:v>4.0429849624633789</c:v>
                </c:pt>
                <c:pt idx="9233">
                  <c:v>4.0432925224304199</c:v>
                </c:pt>
                <c:pt idx="9234">
                  <c:v>4.0432925224304199</c:v>
                </c:pt>
                <c:pt idx="9235">
                  <c:v>4.0432925224304199</c:v>
                </c:pt>
                <c:pt idx="9236">
                  <c:v>4.0435996055603027</c:v>
                </c:pt>
                <c:pt idx="9237">
                  <c:v>4.0435996055603027</c:v>
                </c:pt>
                <c:pt idx="9238">
                  <c:v>4.0435996055603027</c:v>
                </c:pt>
                <c:pt idx="9239">
                  <c:v>4.0435996055603027</c:v>
                </c:pt>
                <c:pt idx="9240">
                  <c:v>4.0435996055603027</c:v>
                </c:pt>
                <c:pt idx="9241">
                  <c:v>4.0435996055603027</c:v>
                </c:pt>
                <c:pt idx="9242">
                  <c:v>4.0439071655273438</c:v>
                </c:pt>
                <c:pt idx="9243">
                  <c:v>4.0439071655273438</c:v>
                </c:pt>
                <c:pt idx="9244">
                  <c:v>4.0439071655273438</c:v>
                </c:pt>
                <c:pt idx="9245">
                  <c:v>4.0442147254943848</c:v>
                </c:pt>
                <c:pt idx="9246">
                  <c:v>4.0442147254943848</c:v>
                </c:pt>
                <c:pt idx="9247">
                  <c:v>4.0442147254943848</c:v>
                </c:pt>
                <c:pt idx="9248">
                  <c:v>4.0442147254943848</c:v>
                </c:pt>
                <c:pt idx="9249">
                  <c:v>4.0445222854614258</c:v>
                </c:pt>
                <c:pt idx="9250">
                  <c:v>4.0445222854614258</c:v>
                </c:pt>
                <c:pt idx="9251">
                  <c:v>4.0445222854614258</c:v>
                </c:pt>
                <c:pt idx="9252">
                  <c:v>4.0445222854614258</c:v>
                </c:pt>
                <c:pt idx="9253">
                  <c:v>4.0445222854614258</c:v>
                </c:pt>
                <c:pt idx="9254">
                  <c:v>4.0448298454284668</c:v>
                </c:pt>
                <c:pt idx="9255">
                  <c:v>4.0448298454284668</c:v>
                </c:pt>
                <c:pt idx="9256">
                  <c:v>4.0448298454284668</c:v>
                </c:pt>
                <c:pt idx="9257">
                  <c:v>4.0448298454284668</c:v>
                </c:pt>
                <c:pt idx="9258">
                  <c:v>4.0448298454284668</c:v>
                </c:pt>
                <c:pt idx="9259">
                  <c:v>4.0448298454284668</c:v>
                </c:pt>
                <c:pt idx="9260">
                  <c:v>4.0451374053955078</c:v>
                </c:pt>
                <c:pt idx="9261">
                  <c:v>4.0451374053955078</c:v>
                </c:pt>
                <c:pt idx="9262">
                  <c:v>4.0451374053955078</c:v>
                </c:pt>
                <c:pt idx="9263">
                  <c:v>4.0451374053955078</c:v>
                </c:pt>
                <c:pt idx="9264">
                  <c:v>4.0454449653625488</c:v>
                </c:pt>
                <c:pt idx="9265">
                  <c:v>4.0454449653625488</c:v>
                </c:pt>
                <c:pt idx="9266">
                  <c:v>4.0454449653625488</c:v>
                </c:pt>
                <c:pt idx="9267">
                  <c:v>4.0454449653625488</c:v>
                </c:pt>
                <c:pt idx="9268">
                  <c:v>4.0454449653625488</c:v>
                </c:pt>
                <c:pt idx="9269">
                  <c:v>4.0454449653625488</c:v>
                </c:pt>
                <c:pt idx="9270">
                  <c:v>4.0457525253295898</c:v>
                </c:pt>
                <c:pt idx="9271">
                  <c:v>4.0457525253295898</c:v>
                </c:pt>
                <c:pt idx="9272">
                  <c:v>4.0460600852966309</c:v>
                </c:pt>
                <c:pt idx="9273">
                  <c:v>4.0460600852966309</c:v>
                </c:pt>
                <c:pt idx="9274">
                  <c:v>4.0460600852966309</c:v>
                </c:pt>
                <c:pt idx="9275">
                  <c:v>4.0460600852966309</c:v>
                </c:pt>
                <c:pt idx="9276">
                  <c:v>4.0460600852966309</c:v>
                </c:pt>
                <c:pt idx="9277">
                  <c:v>4.0460600852966309</c:v>
                </c:pt>
                <c:pt idx="9278">
                  <c:v>4.0463676452636719</c:v>
                </c:pt>
                <c:pt idx="9279">
                  <c:v>4.0463676452636719</c:v>
                </c:pt>
                <c:pt idx="9280">
                  <c:v>4.0463676452636719</c:v>
                </c:pt>
                <c:pt idx="9281">
                  <c:v>4.0463676452636719</c:v>
                </c:pt>
                <c:pt idx="9282">
                  <c:v>4.0466752052307129</c:v>
                </c:pt>
                <c:pt idx="9283">
                  <c:v>4.0466752052307129</c:v>
                </c:pt>
                <c:pt idx="9284">
                  <c:v>4.0466752052307129</c:v>
                </c:pt>
                <c:pt idx="9285">
                  <c:v>4.0466752052307129</c:v>
                </c:pt>
                <c:pt idx="9286">
                  <c:v>4.0469827651977539</c:v>
                </c:pt>
                <c:pt idx="9287">
                  <c:v>4.0469827651977539</c:v>
                </c:pt>
                <c:pt idx="9288">
                  <c:v>4.0469827651977539</c:v>
                </c:pt>
                <c:pt idx="9289">
                  <c:v>4.0472903251647949</c:v>
                </c:pt>
                <c:pt idx="9290">
                  <c:v>4.0472903251647949</c:v>
                </c:pt>
                <c:pt idx="9291">
                  <c:v>4.0475978851318359</c:v>
                </c:pt>
                <c:pt idx="9292">
                  <c:v>4.0475978851318359</c:v>
                </c:pt>
                <c:pt idx="9293">
                  <c:v>4.0475978851318359</c:v>
                </c:pt>
                <c:pt idx="9294">
                  <c:v>4.0475978851318359</c:v>
                </c:pt>
                <c:pt idx="9295">
                  <c:v>4.047905445098877</c:v>
                </c:pt>
                <c:pt idx="9296">
                  <c:v>4.047905445098877</c:v>
                </c:pt>
                <c:pt idx="9297">
                  <c:v>4.047905445098877</c:v>
                </c:pt>
                <c:pt idx="9298">
                  <c:v>4.048213005065918</c:v>
                </c:pt>
                <c:pt idx="9299">
                  <c:v>4.048213005065918</c:v>
                </c:pt>
                <c:pt idx="9300">
                  <c:v>4.048213005065918</c:v>
                </c:pt>
                <c:pt idx="9301">
                  <c:v>4.048213005065918</c:v>
                </c:pt>
                <c:pt idx="9302">
                  <c:v>4.048520565032959</c:v>
                </c:pt>
                <c:pt idx="9303">
                  <c:v>4.048520565032959</c:v>
                </c:pt>
                <c:pt idx="9304">
                  <c:v>4.048520565032959</c:v>
                </c:pt>
                <c:pt idx="9305">
                  <c:v>4.048828125</c:v>
                </c:pt>
                <c:pt idx="9306">
                  <c:v>4.048828125</c:v>
                </c:pt>
                <c:pt idx="9307">
                  <c:v>4.048828125</c:v>
                </c:pt>
                <c:pt idx="9308">
                  <c:v>4.048828125</c:v>
                </c:pt>
                <c:pt idx="9309">
                  <c:v>4.048828125</c:v>
                </c:pt>
                <c:pt idx="9310">
                  <c:v>4.048828125</c:v>
                </c:pt>
                <c:pt idx="9311">
                  <c:v>4.049135684967041</c:v>
                </c:pt>
                <c:pt idx="9312">
                  <c:v>4.049135684967041</c:v>
                </c:pt>
                <c:pt idx="9313">
                  <c:v>4.049135684967041</c:v>
                </c:pt>
                <c:pt idx="9314">
                  <c:v>4.049135684967041</c:v>
                </c:pt>
                <c:pt idx="9315">
                  <c:v>4.049135684967041</c:v>
                </c:pt>
                <c:pt idx="9316">
                  <c:v>4.049443244934082</c:v>
                </c:pt>
                <c:pt idx="9317">
                  <c:v>4.049443244934082</c:v>
                </c:pt>
                <c:pt idx="9318">
                  <c:v>4.049443244934082</c:v>
                </c:pt>
                <c:pt idx="9319">
                  <c:v>4.049443244934082</c:v>
                </c:pt>
                <c:pt idx="9320">
                  <c:v>4.049750804901123</c:v>
                </c:pt>
                <c:pt idx="9321">
                  <c:v>4.049750804901123</c:v>
                </c:pt>
                <c:pt idx="9322">
                  <c:v>4.049750804901123</c:v>
                </c:pt>
                <c:pt idx="9323">
                  <c:v>4.049750804901123</c:v>
                </c:pt>
                <c:pt idx="9324">
                  <c:v>4.049750804901123</c:v>
                </c:pt>
                <c:pt idx="9325">
                  <c:v>4.0500583648681641</c:v>
                </c:pt>
                <c:pt idx="9326">
                  <c:v>4.0500583648681641</c:v>
                </c:pt>
                <c:pt idx="9327">
                  <c:v>4.0500583648681641</c:v>
                </c:pt>
                <c:pt idx="9328">
                  <c:v>4.0500583648681641</c:v>
                </c:pt>
                <c:pt idx="9329">
                  <c:v>4.0500583648681641</c:v>
                </c:pt>
                <c:pt idx="9330">
                  <c:v>4.0500583648681641</c:v>
                </c:pt>
                <c:pt idx="9331">
                  <c:v>4.0503659248352051</c:v>
                </c:pt>
                <c:pt idx="9332">
                  <c:v>4.0503659248352051</c:v>
                </c:pt>
                <c:pt idx="9333">
                  <c:v>4.0503659248352051</c:v>
                </c:pt>
                <c:pt idx="9334">
                  <c:v>4.0503659248352051</c:v>
                </c:pt>
                <c:pt idx="9335">
                  <c:v>4.0503659248352051</c:v>
                </c:pt>
                <c:pt idx="9336">
                  <c:v>4.0506734848022461</c:v>
                </c:pt>
                <c:pt idx="9337">
                  <c:v>4.0506734848022461</c:v>
                </c:pt>
                <c:pt idx="9338">
                  <c:v>4.0506734848022461</c:v>
                </c:pt>
                <c:pt idx="9339">
                  <c:v>4.0509810447692871</c:v>
                </c:pt>
                <c:pt idx="9340">
                  <c:v>4.0509810447692871</c:v>
                </c:pt>
                <c:pt idx="9341">
                  <c:v>4.0509810447692871</c:v>
                </c:pt>
                <c:pt idx="9342">
                  <c:v>4.0509810447692871</c:v>
                </c:pt>
                <c:pt idx="9343">
                  <c:v>4.0509810447692871</c:v>
                </c:pt>
                <c:pt idx="9344">
                  <c:v>4.0512886047363281</c:v>
                </c:pt>
                <c:pt idx="9345">
                  <c:v>4.0515961647033691</c:v>
                </c:pt>
                <c:pt idx="9346">
                  <c:v>4.0515961647033691</c:v>
                </c:pt>
                <c:pt idx="9347">
                  <c:v>4.0515961647033691</c:v>
                </c:pt>
                <c:pt idx="9348">
                  <c:v>4.0519037246704102</c:v>
                </c:pt>
                <c:pt idx="9349">
                  <c:v>4.0519037246704102</c:v>
                </c:pt>
                <c:pt idx="9350">
                  <c:v>4.0519037246704102</c:v>
                </c:pt>
                <c:pt idx="9351">
                  <c:v>4.0519037246704102</c:v>
                </c:pt>
                <c:pt idx="9352">
                  <c:v>4.0519037246704102</c:v>
                </c:pt>
                <c:pt idx="9353">
                  <c:v>4.0519037246704102</c:v>
                </c:pt>
                <c:pt idx="9354">
                  <c:v>4.0525188446044922</c:v>
                </c:pt>
                <c:pt idx="9355">
                  <c:v>4.0525188446044922</c:v>
                </c:pt>
                <c:pt idx="9356">
                  <c:v>4.0525188446044922</c:v>
                </c:pt>
                <c:pt idx="9357">
                  <c:v>4.0525188446044922</c:v>
                </c:pt>
                <c:pt idx="9358">
                  <c:v>4.0525188446044922</c:v>
                </c:pt>
                <c:pt idx="9359">
                  <c:v>4.0525188446044922</c:v>
                </c:pt>
                <c:pt idx="9360">
                  <c:v>4.0528264045715332</c:v>
                </c:pt>
                <c:pt idx="9361">
                  <c:v>4.0528264045715332</c:v>
                </c:pt>
                <c:pt idx="9362">
                  <c:v>4.0528264045715332</c:v>
                </c:pt>
                <c:pt idx="9363">
                  <c:v>4.0528264045715332</c:v>
                </c:pt>
                <c:pt idx="9364">
                  <c:v>4.0528264045715332</c:v>
                </c:pt>
                <c:pt idx="9365">
                  <c:v>4.0528264045715332</c:v>
                </c:pt>
                <c:pt idx="9366">
                  <c:v>4.0528264045715332</c:v>
                </c:pt>
                <c:pt idx="9367">
                  <c:v>4.0528264045715332</c:v>
                </c:pt>
                <c:pt idx="9368">
                  <c:v>4.0528264045715332</c:v>
                </c:pt>
                <c:pt idx="9369">
                  <c:v>4.0528264045715332</c:v>
                </c:pt>
                <c:pt idx="9370">
                  <c:v>4.053133487701416</c:v>
                </c:pt>
                <c:pt idx="9371">
                  <c:v>4.053133487701416</c:v>
                </c:pt>
                <c:pt idx="9372">
                  <c:v>4.053441047668457</c:v>
                </c:pt>
                <c:pt idx="9373">
                  <c:v>4.053441047668457</c:v>
                </c:pt>
                <c:pt idx="9374">
                  <c:v>4.053441047668457</c:v>
                </c:pt>
                <c:pt idx="9375">
                  <c:v>4.053748607635498</c:v>
                </c:pt>
                <c:pt idx="9376">
                  <c:v>4.053748607635498</c:v>
                </c:pt>
                <c:pt idx="9377">
                  <c:v>4.053748607635498</c:v>
                </c:pt>
                <c:pt idx="9378">
                  <c:v>4.053748607635498</c:v>
                </c:pt>
                <c:pt idx="9379">
                  <c:v>4.053748607635498</c:v>
                </c:pt>
                <c:pt idx="9380">
                  <c:v>4.0540561676025391</c:v>
                </c:pt>
                <c:pt idx="9381">
                  <c:v>4.0540561676025391</c:v>
                </c:pt>
                <c:pt idx="9382">
                  <c:v>4.0540561676025391</c:v>
                </c:pt>
                <c:pt idx="9383">
                  <c:v>4.0540561676025391</c:v>
                </c:pt>
                <c:pt idx="9384">
                  <c:v>4.0540561676025391</c:v>
                </c:pt>
                <c:pt idx="9385">
                  <c:v>4.0540561676025391</c:v>
                </c:pt>
                <c:pt idx="9386">
                  <c:v>4.0543637275695801</c:v>
                </c:pt>
                <c:pt idx="9387">
                  <c:v>4.0546712875366211</c:v>
                </c:pt>
                <c:pt idx="9388">
                  <c:v>4.0546712875366211</c:v>
                </c:pt>
                <c:pt idx="9389">
                  <c:v>4.0546712875366211</c:v>
                </c:pt>
                <c:pt idx="9390">
                  <c:v>4.0546712875366211</c:v>
                </c:pt>
                <c:pt idx="9391">
                  <c:v>4.0546712875366211</c:v>
                </c:pt>
                <c:pt idx="9392">
                  <c:v>4.0546712875366211</c:v>
                </c:pt>
                <c:pt idx="9393">
                  <c:v>4.0549788475036621</c:v>
                </c:pt>
                <c:pt idx="9394">
                  <c:v>4.0549788475036621</c:v>
                </c:pt>
                <c:pt idx="9395">
                  <c:v>4.0549788475036621</c:v>
                </c:pt>
                <c:pt idx="9396">
                  <c:v>4.0549788475036621</c:v>
                </c:pt>
                <c:pt idx="9397">
                  <c:v>4.0549788475036621</c:v>
                </c:pt>
                <c:pt idx="9398">
                  <c:v>4.0552864074707031</c:v>
                </c:pt>
                <c:pt idx="9399">
                  <c:v>4.0555939674377441</c:v>
                </c:pt>
                <c:pt idx="9400">
                  <c:v>4.0555939674377441</c:v>
                </c:pt>
                <c:pt idx="9401">
                  <c:v>4.0555939674377441</c:v>
                </c:pt>
                <c:pt idx="9402">
                  <c:v>4.0555939674377441</c:v>
                </c:pt>
                <c:pt idx="9403">
                  <c:v>4.0555939674377441</c:v>
                </c:pt>
                <c:pt idx="9404">
                  <c:v>4.0555939674377441</c:v>
                </c:pt>
                <c:pt idx="9405">
                  <c:v>4.0559015274047852</c:v>
                </c:pt>
                <c:pt idx="9406">
                  <c:v>4.0559015274047852</c:v>
                </c:pt>
                <c:pt idx="9407">
                  <c:v>4.0559015274047852</c:v>
                </c:pt>
                <c:pt idx="9408">
                  <c:v>4.0562090873718262</c:v>
                </c:pt>
                <c:pt idx="9409">
                  <c:v>4.0562090873718262</c:v>
                </c:pt>
                <c:pt idx="9410">
                  <c:v>4.0565166473388672</c:v>
                </c:pt>
                <c:pt idx="9411">
                  <c:v>4.0565166473388672</c:v>
                </c:pt>
                <c:pt idx="9412">
                  <c:v>4.0565166473388672</c:v>
                </c:pt>
                <c:pt idx="9413">
                  <c:v>4.0565166473388672</c:v>
                </c:pt>
                <c:pt idx="9414">
                  <c:v>4.0565166473388672</c:v>
                </c:pt>
                <c:pt idx="9415">
                  <c:v>4.0568242073059082</c:v>
                </c:pt>
                <c:pt idx="9416">
                  <c:v>4.0571317672729492</c:v>
                </c:pt>
                <c:pt idx="9417">
                  <c:v>4.0571317672729492</c:v>
                </c:pt>
                <c:pt idx="9418">
                  <c:v>4.0571317672729492</c:v>
                </c:pt>
                <c:pt idx="9419">
                  <c:v>4.0571317672729492</c:v>
                </c:pt>
                <c:pt idx="9420">
                  <c:v>4.0574393272399902</c:v>
                </c:pt>
                <c:pt idx="9421">
                  <c:v>4.0574393272399902</c:v>
                </c:pt>
                <c:pt idx="9422">
                  <c:v>4.0574393272399902</c:v>
                </c:pt>
                <c:pt idx="9423">
                  <c:v>4.0574393272399902</c:v>
                </c:pt>
                <c:pt idx="9424">
                  <c:v>4.0574393272399902</c:v>
                </c:pt>
                <c:pt idx="9425">
                  <c:v>4.0574393272399902</c:v>
                </c:pt>
                <c:pt idx="9426">
                  <c:v>4.0574393272399902</c:v>
                </c:pt>
                <c:pt idx="9427">
                  <c:v>4.0577468872070313</c:v>
                </c:pt>
                <c:pt idx="9428">
                  <c:v>4.0577468872070313</c:v>
                </c:pt>
                <c:pt idx="9429">
                  <c:v>4.0577468872070313</c:v>
                </c:pt>
                <c:pt idx="9430">
                  <c:v>4.0580544471740723</c:v>
                </c:pt>
                <c:pt idx="9431">
                  <c:v>4.0580544471740723</c:v>
                </c:pt>
                <c:pt idx="9432">
                  <c:v>4.0580544471740723</c:v>
                </c:pt>
                <c:pt idx="9433">
                  <c:v>4.0580544471740723</c:v>
                </c:pt>
                <c:pt idx="9434">
                  <c:v>4.0580544471740723</c:v>
                </c:pt>
                <c:pt idx="9435">
                  <c:v>4.0580544471740723</c:v>
                </c:pt>
                <c:pt idx="9436">
                  <c:v>4.0580544471740723</c:v>
                </c:pt>
                <c:pt idx="9437">
                  <c:v>4.0583620071411133</c:v>
                </c:pt>
                <c:pt idx="9438">
                  <c:v>4.0583620071411133</c:v>
                </c:pt>
                <c:pt idx="9439">
                  <c:v>4.0586695671081543</c:v>
                </c:pt>
                <c:pt idx="9440">
                  <c:v>4.0586695671081543</c:v>
                </c:pt>
                <c:pt idx="9441">
                  <c:v>4.0586695671081543</c:v>
                </c:pt>
                <c:pt idx="9442">
                  <c:v>4.0586695671081543</c:v>
                </c:pt>
                <c:pt idx="9443">
                  <c:v>4.0586695671081543</c:v>
                </c:pt>
                <c:pt idx="9444">
                  <c:v>4.0586695671081543</c:v>
                </c:pt>
                <c:pt idx="9445">
                  <c:v>4.0589771270751953</c:v>
                </c:pt>
                <c:pt idx="9446">
                  <c:v>4.0589771270751953</c:v>
                </c:pt>
                <c:pt idx="9447">
                  <c:v>4.0589771270751953</c:v>
                </c:pt>
                <c:pt idx="9448">
                  <c:v>4.0589771270751953</c:v>
                </c:pt>
                <c:pt idx="9449">
                  <c:v>4.0592846870422363</c:v>
                </c:pt>
                <c:pt idx="9450">
                  <c:v>4.0592846870422363</c:v>
                </c:pt>
                <c:pt idx="9451">
                  <c:v>4.0592846870422363</c:v>
                </c:pt>
                <c:pt idx="9452">
                  <c:v>4.0595922470092773</c:v>
                </c:pt>
                <c:pt idx="9453">
                  <c:v>4.0595922470092773</c:v>
                </c:pt>
                <c:pt idx="9454">
                  <c:v>4.0598998069763184</c:v>
                </c:pt>
                <c:pt idx="9455">
                  <c:v>4.0598998069763184</c:v>
                </c:pt>
                <c:pt idx="9456">
                  <c:v>4.0598998069763184</c:v>
                </c:pt>
                <c:pt idx="9457">
                  <c:v>4.0598998069763184</c:v>
                </c:pt>
                <c:pt idx="9458">
                  <c:v>4.0598998069763184</c:v>
                </c:pt>
                <c:pt idx="9459">
                  <c:v>4.0598998069763184</c:v>
                </c:pt>
                <c:pt idx="9460">
                  <c:v>4.0598998069763184</c:v>
                </c:pt>
                <c:pt idx="9461">
                  <c:v>4.0602073669433594</c:v>
                </c:pt>
                <c:pt idx="9462">
                  <c:v>4.0602073669433594</c:v>
                </c:pt>
                <c:pt idx="9463">
                  <c:v>4.0602073669433594</c:v>
                </c:pt>
                <c:pt idx="9464">
                  <c:v>4.0602073669433594</c:v>
                </c:pt>
                <c:pt idx="9465">
                  <c:v>4.0605149269104004</c:v>
                </c:pt>
                <c:pt idx="9466">
                  <c:v>4.0605149269104004</c:v>
                </c:pt>
                <c:pt idx="9467">
                  <c:v>4.0605149269104004</c:v>
                </c:pt>
                <c:pt idx="9468">
                  <c:v>4.0608224868774414</c:v>
                </c:pt>
                <c:pt idx="9469">
                  <c:v>4.0608224868774414</c:v>
                </c:pt>
                <c:pt idx="9470">
                  <c:v>4.0608224868774414</c:v>
                </c:pt>
                <c:pt idx="9471">
                  <c:v>4.0608224868774414</c:v>
                </c:pt>
                <c:pt idx="9472">
                  <c:v>4.0611300468444824</c:v>
                </c:pt>
                <c:pt idx="9473">
                  <c:v>4.0611300468444824</c:v>
                </c:pt>
                <c:pt idx="9474">
                  <c:v>4.0614376068115234</c:v>
                </c:pt>
                <c:pt idx="9475">
                  <c:v>4.0614376068115234</c:v>
                </c:pt>
                <c:pt idx="9476">
                  <c:v>4.0617451667785645</c:v>
                </c:pt>
                <c:pt idx="9477">
                  <c:v>4.0617451667785645</c:v>
                </c:pt>
                <c:pt idx="9478">
                  <c:v>4.0617451667785645</c:v>
                </c:pt>
                <c:pt idx="9479">
                  <c:v>4.0620527267456055</c:v>
                </c:pt>
                <c:pt idx="9480">
                  <c:v>4.0620527267456055</c:v>
                </c:pt>
                <c:pt idx="9481">
                  <c:v>4.0620527267456055</c:v>
                </c:pt>
                <c:pt idx="9482">
                  <c:v>4.0620527267456055</c:v>
                </c:pt>
                <c:pt idx="9483">
                  <c:v>4.0620527267456055</c:v>
                </c:pt>
                <c:pt idx="9484">
                  <c:v>4.0620527267456055</c:v>
                </c:pt>
                <c:pt idx="9485">
                  <c:v>4.0623602867126465</c:v>
                </c:pt>
                <c:pt idx="9486">
                  <c:v>4.0623602867126465</c:v>
                </c:pt>
                <c:pt idx="9487">
                  <c:v>4.0623602867126465</c:v>
                </c:pt>
                <c:pt idx="9488">
                  <c:v>4.0623602867126465</c:v>
                </c:pt>
                <c:pt idx="9489">
                  <c:v>4.0623602867126465</c:v>
                </c:pt>
                <c:pt idx="9490">
                  <c:v>4.0623602867126465</c:v>
                </c:pt>
                <c:pt idx="9491">
                  <c:v>4.0623602867126465</c:v>
                </c:pt>
                <c:pt idx="9492">
                  <c:v>4.0623602867126465</c:v>
                </c:pt>
                <c:pt idx="9493">
                  <c:v>4.0626673698425293</c:v>
                </c:pt>
                <c:pt idx="9494">
                  <c:v>4.0626673698425293</c:v>
                </c:pt>
                <c:pt idx="9495">
                  <c:v>4.0626673698425293</c:v>
                </c:pt>
                <c:pt idx="9496">
                  <c:v>4.0629749298095703</c:v>
                </c:pt>
                <c:pt idx="9497">
                  <c:v>4.0629749298095703</c:v>
                </c:pt>
                <c:pt idx="9498">
                  <c:v>4.0629749298095703</c:v>
                </c:pt>
                <c:pt idx="9499">
                  <c:v>4.0629749298095703</c:v>
                </c:pt>
                <c:pt idx="9500">
                  <c:v>4.0629749298095703</c:v>
                </c:pt>
                <c:pt idx="9501">
                  <c:v>4.0629749298095703</c:v>
                </c:pt>
                <c:pt idx="9502">
                  <c:v>4.0632824897766113</c:v>
                </c:pt>
                <c:pt idx="9503">
                  <c:v>4.0632824897766113</c:v>
                </c:pt>
                <c:pt idx="9504">
                  <c:v>4.0632824897766113</c:v>
                </c:pt>
                <c:pt idx="9505">
                  <c:v>4.0632824897766113</c:v>
                </c:pt>
                <c:pt idx="9506">
                  <c:v>4.0632824897766113</c:v>
                </c:pt>
                <c:pt idx="9507">
                  <c:v>4.0635900497436523</c:v>
                </c:pt>
                <c:pt idx="9508">
                  <c:v>4.0635900497436523</c:v>
                </c:pt>
                <c:pt idx="9509">
                  <c:v>4.0638976097106934</c:v>
                </c:pt>
                <c:pt idx="9510">
                  <c:v>4.0638976097106934</c:v>
                </c:pt>
                <c:pt idx="9511">
                  <c:v>4.0638976097106934</c:v>
                </c:pt>
                <c:pt idx="9512">
                  <c:v>4.0638976097106934</c:v>
                </c:pt>
                <c:pt idx="9513">
                  <c:v>4.0642051696777344</c:v>
                </c:pt>
                <c:pt idx="9514">
                  <c:v>4.0642051696777344</c:v>
                </c:pt>
                <c:pt idx="9515">
                  <c:v>4.0642051696777344</c:v>
                </c:pt>
                <c:pt idx="9516">
                  <c:v>4.0642051696777344</c:v>
                </c:pt>
                <c:pt idx="9517">
                  <c:v>4.0645127296447754</c:v>
                </c:pt>
                <c:pt idx="9518">
                  <c:v>4.0645127296447754</c:v>
                </c:pt>
                <c:pt idx="9519">
                  <c:v>4.0645127296447754</c:v>
                </c:pt>
                <c:pt idx="9520">
                  <c:v>4.0648202896118164</c:v>
                </c:pt>
                <c:pt idx="9521">
                  <c:v>4.0648202896118164</c:v>
                </c:pt>
                <c:pt idx="9522">
                  <c:v>4.0648202896118164</c:v>
                </c:pt>
                <c:pt idx="9523">
                  <c:v>4.0648202896118164</c:v>
                </c:pt>
                <c:pt idx="9524">
                  <c:v>4.0651278495788574</c:v>
                </c:pt>
                <c:pt idx="9525">
                  <c:v>4.0651278495788574</c:v>
                </c:pt>
                <c:pt idx="9526">
                  <c:v>4.0651278495788574</c:v>
                </c:pt>
                <c:pt idx="9527">
                  <c:v>4.0651278495788574</c:v>
                </c:pt>
                <c:pt idx="9528">
                  <c:v>4.0654354095458984</c:v>
                </c:pt>
                <c:pt idx="9529">
                  <c:v>4.0654354095458984</c:v>
                </c:pt>
                <c:pt idx="9530">
                  <c:v>4.0654354095458984</c:v>
                </c:pt>
                <c:pt idx="9531">
                  <c:v>4.0657429695129395</c:v>
                </c:pt>
                <c:pt idx="9532">
                  <c:v>4.0660505294799805</c:v>
                </c:pt>
                <c:pt idx="9533">
                  <c:v>4.0660505294799805</c:v>
                </c:pt>
                <c:pt idx="9534">
                  <c:v>4.0660505294799805</c:v>
                </c:pt>
                <c:pt idx="9535">
                  <c:v>4.0663580894470215</c:v>
                </c:pt>
                <c:pt idx="9536">
                  <c:v>4.0663580894470215</c:v>
                </c:pt>
                <c:pt idx="9537">
                  <c:v>4.0663580894470215</c:v>
                </c:pt>
                <c:pt idx="9538">
                  <c:v>4.0663580894470215</c:v>
                </c:pt>
                <c:pt idx="9539">
                  <c:v>4.0663580894470215</c:v>
                </c:pt>
                <c:pt idx="9540">
                  <c:v>4.0663580894470215</c:v>
                </c:pt>
                <c:pt idx="9541">
                  <c:v>4.0663580894470215</c:v>
                </c:pt>
                <c:pt idx="9542">
                  <c:v>4.0663580894470215</c:v>
                </c:pt>
                <c:pt idx="9543">
                  <c:v>4.0666656494140625</c:v>
                </c:pt>
                <c:pt idx="9544">
                  <c:v>4.0666656494140625</c:v>
                </c:pt>
                <c:pt idx="9545">
                  <c:v>4.0666656494140625</c:v>
                </c:pt>
                <c:pt idx="9546">
                  <c:v>4.0666656494140625</c:v>
                </c:pt>
                <c:pt idx="9547">
                  <c:v>4.0669732093811035</c:v>
                </c:pt>
                <c:pt idx="9548">
                  <c:v>4.0669732093811035</c:v>
                </c:pt>
                <c:pt idx="9549">
                  <c:v>4.0669732093811035</c:v>
                </c:pt>
                <c:pt idx="9550">
                  <c:v>4.0669732093811035</c:v>
                </c:pt>
                <c:pt idx="9551">
                  <c:v>4.0672807693481445</c:v>
                </c:pt>
                <c:pt idx="9552">
                  <c:v>4.0672807693481445</c:v>
                </c:pt>
                <c:pt idx="9553">
                  <c:v>4.0672807693481445</c:v>
                </c:pt>
                <c:pt idx="9554">
                  <c:v>4.0672807693481445</c:v>
                </c:pt>
                <c:pt idx="9555">
                  <c:v>4.0672807693481445</c:v>
                </c:pt>
                <c:pt idx="9556">
                  <c:v>4.0672807693481445</c:v>
                </c:pt>
                <c:pt idx="9557">
                  <c:v>4.0672807693481445</c:v>
                </c:pt>
                <c:pt idx="9558">
                  <c:v>4.0675883293151855</c:v>
                </c:pt>
                <c:pt idx="9559">
                  <c:v>4.0675883293151855</c:v>
                </c:pt>
                <c:pt idx="9560">
                  <c:v>4.0675883293151855</c:v>
                </c:pt>
                <c:pt idx="9561">
                  <c:v>4.0675883293151855</c:v>
                </c:pt>
                <c:pt idx="9562">
                  <c:v>4.0678958892822266</c:v>
                </c:pt>
                <c:pt idx="9563">
                  <c:v>4.0678958892822266</c:v>
                </c:pt>
                <c:pt idx="9564">
                  <c:v>4.0682034492492676</c:v>
                </c:pt>
                <c:pt idx="9565">
                  <c:v>4.0682034492492676</c:v>
                </c:pt>
                <c:pt idx="9566">
                  <c:v>4.0682034492492676</c:v>
                </c:pt>
                <c:pt idx="9567">
                  <c:v>4.0682034492492676</c:v>
                </c:pt>
                <c:pt idx="9568">
                  <c:v>4.0682034492492676</c:v>
                </c:pt>
                <c:pt idx="9569">
                  <c:v>4.0682034492492676</c:v>
                </c:pt>
                <c:pt idx="9570">
                  <c:v>4.0685110092163086</c:v>
                </c:pt>
                <c:pt idx="9571">
                  <c:v>4.0685110092163086</c:v>
                </c:pt>
                <c:pt idx="9572">
                  <c:v>4.0688185691833496</c:v>
                </c:pt>
                <c:pt idx="9573">
                  <c:v>4.0688185691833496</c:v>
                </c:pt>
                <c:pt idx="9574">
                  <c:v>4.0688185691833496</c:v>
                </c:pt>
                <c:pt idx="9575">
                  <c:v>4.0688185691833496</c:v>
                </c:pt>
                <c:pt idx="9576">
                  <c:v>4.0688185691833496</c:v>
                </c:pt>
                <c:pt idx="9577">
                  <c:v>4.0691261291503906</c:v>
                </c:pt>
                <c:pt idx="9578">
                  <c:v>4.0691261291503906</c:v>
                </c:pt>
                <c:pt idx="9579">
                  <c:v>4.0691261291503906</c:v>
                </c:pt>
                <c:pt idx="9580">
                  <c:v>4.0691261291503906</c:v>
                </c:pt>
                <c:pt idx="9581">
                  <c:v>4.0691261291503906</c:v>
                </c:pt>
                <c:pt idx="9582">
                  <c:v>4.0691261291503906</c:v>
                </c:pt>
                <c:pt idx="9583">
                  <c:v>4.0697412490844727</c:v>
                </c:pt>
                <c:pt idx="9584">
                  <c:v>4.0697412490844727</c:v>
                </c:pt>
                <c:pt idx="9585">
                  <c:v>4.0697412490844727</c:v>
                </c:pt>
                <c:pt idx="9586">
                  <c:v>4.0697412490844727</c:v>
                </c:pt>
                <c:pt idx="9587">
                  <c:v>4.0697412490844727</c:v>
                </c:pt>
                <c:pt idx="9588">
                  <c:v>4.0697412490844727</c:v>
                </c:pt>
                <c:pt idx="9589">
                  <c:v>4.0700488090515137</c:v>
                </c:pt>
                <c:pt idx="9590">
                  <c:v>4.0700488090515137</c:v>
                </c:pt>
                <c:pt idx="9591">
                  <c:v>4.0703563690185547</c:v>
                </c:pt>
                <c:pt idx="9592">
                  <c:v>4.0703563690185547</c:v>
                </c:pt>
                <c:pt idx="9593">
                  <c:v>4.0706639289855957</c:v>
                </c:pt>
                <c:pt idx="9594">
                  <c:v>4.0706639289855957</c:v>
                </c:pt>
                <c:pt idx="9595">
                  <c:v>4.0706639289855957</c:v>
                </c:pt>
                <c:pt idx="9596">
                  <c:v>4.0706639289855957</c:v>
                </c:pt>
                <c:pt idx="9597">
                  <c:v>4.0706639289855957</c:v>
                </c:pt>
                <c:pt idx="9598">
                  <c:v>4.0709714889526367</c:v>
                </c:pt>
                <c:pt idx="9599">
                  <c:v>4.0709714889526367</c:v>
                </c:pt>
                <c:pt idx="9600">
                  <c:v>4.0709714889526367</c:v>
                </c:pt>
                <c:pt idx="9601">
                  <c:v>4.0709714889526367</c:v>
                </c:pt>
                <c:pt idx="9602">
                  <c:v>4.0712790489196777</c:v>
                </c:pt>
                <c:pt idx="9603">
                  <c:v>4.0712790489196777</c:v>
                </c:pt>
                <c:pt idx="9604">
                  <c:v>4.0712790489196777</c:v>
                </c:pt>
                <c:pt idx="9605">
                  <c:v>4.0715866088867188</c:v>
                </c:pt>
                <c:pt idx="9606">
                  <c:v>4.0715866088867188</c:v>
                </c:pt>
                <c:pt idx="9607">
                  <c:v>4.0715866088867188</c:v>
                </c:pt>
                <c:pt idx="9608">
                  <c:v>4.0715866088867188</c:v>
                </c:pt>
                <c:pt idx="9609">
                  <c:v>4.0715866088867188</c:v>
                </c:pt>
                <c:pt idx="9610">
                  <c:v>4.0715866088867188</c:v>
                </c:pt>
                <c:pt idx="9611">
                  <c:v>4.0718936920166016</c:v>
                </c:pt>
                <c:pt idx="9612">
                  <c:v>4.0718936920166016</c:v>
                </c:pt>
                <c:pt idx="9613">
                  <c:v>4.0718936920166016</c:v>
                </c:pt>
                <c:pt idx="9614">
                  <c:v>4.0718936920166016</c:v>
                </c:pt>
                <c:pt idx="9615">
                  <c:v>4.0722012519836426</c:v>
                </c:pt>
                <c:pt idx="9616">
                  <c:v>4.0722012519836426</c:v>
                </c:pt>
                <c:pt idx="9617">
                  <c:v>4.0722012519836426</c:v>
                </c:pt>
                <c:pt idx="9618">
                  <c:v>4.0722012519836426</c:v>
                </c:pt>
                <c:pt idx="9619">
                  <c:v>4.0722012519836426</c:v>
                </c:pt>
                <c:pt idx="9620">
                  <c:v>4.0722012519836426</c:v>
                </c:pt>
                <c:pt idx="9621">
                  <c:v>4.0725088119506836</c:v>
                </c:pt>
                <c:pt idx="9622">
                  <c:v>4.0725088119506836</c:v>
                </c:pt>
                <c:pt idx="9623">
                  <c:v>4.0725088119506836</c:v>
                </c:pt>
                <c:pt idx="9624">
                  <c:v>4.0725088119506836</c:v>
                </c:pt>
                <c:pt idx="9625">
                  <c:v>4.0725088119506836</c:v>
                </c:pt>
                <c:pt idx="9626">
                  <c:v>4.0728163719177246</c:v>
                </c:pt>
                <c:pt idx="9627">
                  <c:v>4.0728163719177246</c:v>
                </c:pt>
                <c:pt idx="9628">
                  <c:v>4.0728163719177246</c:v>
                </c:pt>
                <c:pt idx="9629">
                  <c:v>4.0728163719177246</c:v>
                </c:pt>
                <c:pt idx="9630">
                  <c:v>4.0728163719177246</c:v>
                </c:pt>
                <c:pt idx="9631">
                  <c:v>4.0731239318847656</c:v>
                </c:pt>
                <c:pt idx="9632">
                  <c:v>4.0731239318847656</c:v>
                </c:pt>
                <c:pt idx="9633">
                  <c:v>4.0731239318847656</c:v>
                </c:pt>
                <c:pt idx="9634">
                  <c:v>4.0731239318847656</c:v>
                </c:pt>
                <c:pt idx="9635">
                  <c:v>4.0734314918518066</c:v>
                </c:pt>
                <c:pt idx="9636">
                  <c:v>4.0734314918518066</c:v>
                </c:pt>
                <c:pt idx="9637">
                  <c:v>4.0734314918518066</c:v>
                </c:pt>
                <c:pt idx="9638">
                  <c:v>4.0737390518188477</c:v>
                </c:pt>
                <c:pt idx="9639">
                  <c:v>4.0737390518188477</c:v>
                </c:pt>
                <c:pt idx="9640">
                  <c:v>4.0737390518188477</c:v>
                </c:pt>
                <c:pt idx="9641">
                  <c:v>4.0740466117858887</c:v>
                </c:pt>
                <c:pt idx="9642">
                  <c:v>4.0740466117858887</c:v>
                </c:pt>
                <c:pt idx="9643">
                  <c:v>4.0740466117858887</c:v>
                </c:pt>
                <c:pt idx="9644">
                  <c:v>4.0740466117858887</c:v>
                </c:pt>
                <c:pt idx="9645">
                  <c:v>4.0743541717529297</c:v>
                </c:pt>
                <c:pt idx="9646">
                  <c:v>4.0743541717529297</c:v>
                </c:pt>
                <c:pt idx="9647">
                  <c:v>4.0743541717529297</c:v>
                </c:pt>
                <c:pt idx="9648">
                  <c:v>4.0743541717529297</c:v>
                </c:pt>
                <c:pt idx="9649">
                  <c:v>4.0746617317199707</c:v>
                </c:pt>
                <c:pt idx="9650">
                  <c:v>4.0746617317199707</c:v>
                </c:pt>
                <c:pt idx="9651">
                  <c:v>4.0749692916870117</c:v>
                </c:pt>
                <c:pt idx="9652">
                  <c:v>4.0749692916870117</c:v>
                </c:pt>
                <c:pt idx="9653">
                  <c:v>4.0749692916870117</c:v>
                </c:pt>
                <c:pt idx="9654">
                  <c:v>4.0752768516540527</c:v>
                </c:pt>
                <c:pt idx="9655">
                  <c:v>4.0752768516540527</c:v>
                </c:pt>
                <c:pt idx="9656">
                  <c:v>4.0752768516540527</c:v>
                </c:pt>
                <c:pt idx="9657">
                  <c:v>4.0755844116210938</c:v>
                </c:pt>
                <c:pt idx="9658">
                  <c:v>4.0755844116210938</c:v>
                </c:pt>
                <c:pt idx="9659">
                  <c:v>4.0758919715881348</c:v>
                </c:pt>
                <c:pt idx="9660">
                  <c:v>4.0758919715881348</c:v>
                </c:pt>
                <c:pt idx="9661">
                  <c:v>4.0758919715881348</c:v>
                </c:pt>
                <c:pt idx="9662">
                  <c:v>4.0758919715881348</c:v>
                </c:pt>
                <c:pt idx="9663">
                  <c:v>4.0758919715881348</c:v>
                </c:pt>
                <c:pt idx="9664">
                  <c:v>4.0758919715881348</c:v>
                </c:pt>
                <c:pt idx="9665">
                  <c:v>4.0758919715881348</c:v>
                </c:pt>
                <c:pt idx="9666">
                  <c:v>4.0761995315551758</c:v>
                </c:pt>
                <c:pt idx="9667">
                  <c:v>4.0761995315551758</c:v>
                </c:pt>
                <c:pt idx="9668">
                  <c:v>4.0761995315551758</c:v>
                </c:pt>
                <c:pt idx="9669">
                  <c:v>4.0761995315551758</c:v>
                </c:pt>
                <c:pt idx="9670">
                  <c:v>4.0761995315551758</c:v>
                </c:pt>
                <c:pt idx="9671">
                  <c:v>4.0761995315551758</c:v>
                </c:pt>
                <c:pt idx="9672">
                  <c:v>4.0765070915222168</c:v>
                </c:pt>
                <c:pt idx="9673">
                  <c:v>4.0765070915222168</c:v>
                </c:pt>
                <c:pt idx="9674">
                  <c:v>4.0765070915222168</c:v>
                </c:pt>
                <c:pt idx="9675">
                  <c:v>4.0768146514892578</c:v>
                </c:pt>
                <c:pt idx="9676">
                  <c:v>4.0768146514892578</c:v>
                </c:pt>
                <c:pt idx="9677">
                  <c:v>4.0768146514892578</c:v>
                </c:pt>
                <c:pt idx="9678">
                  <c:v>4.0768146514892578</c:v>
                </c:pt>
                <c:pt idx="9679">
                  <c:v>4.0768146514892578</c:v>
                </c:pt>
                <c:pt idx="9680">
                  <c:v>4.0768146514892578</c:v>
                </c:pt>
                <c:pt idx="9681">
                  <c:v>4.0768146514892578</c:v>
                </c:pt>
                <c:pt idx="9682">
                  <c:v>4.0771222114562988</c:v>
                </c:pt>
                <c:pt idx="9683">
                  <c:v>4.0771222114562988</c:v>
                </c:pt>
                <c:pt idx="9684">
                  <c:v>4.0771222114562988</c:v>
                </c:pt>
                <c:pt idx="9685">
                  <c:v>4.0771222114562988</c:v>
                </c:pt>
                <c:pt idx="9686">
                  <c:v>4.0771222114562988</c:v>
                </c:pt>
                <c:pt idx="9687">
                  <c:v>4.0774297714233398</c:v>
                </c:pt>
                <c:pt idx="9688">
                  <c:v>4.0774297714233398</c:v>
                </c:pt>
                <c:pt idx="9689">
                  <c:v>4.0774297714233398</c:v>
                </c:pt>
                <c:pt idx="9690">
                  <c:v>4.0777373313903809</c:v>
                </c:pt>
                <c:pt idx="9691">
                  <c:v>4.0777373313903809</c:v>
                </c:pt>
                <c:pt idx="9692">
                  <c:v>4.0777373313903809</c:v>
                </c:pt>
                <c:pt idx="9693">
                  <c:v>4.0777373313903809</c:v>
                </c:pt>
                <c:pt idx="9694">
                  <c:v>4.0777373313903809</c:v>
                </c:pt>
                <c:pt idx="9695">
                  <c:v>4.0780448913574219</c:v>
                </c:pt>
                <c:pt idx="9696">
                  <c:v>4.0780448913574219</c:v>
                </c:pt>
                <c:pt idx="9697">
                  <c:v>4.0780448913574219</c:v>
                </c:pt>
                <c:pt idx="9698">
                  <c:v>4.0783524513244629</c:v>
                </c:pt>
                <c:pt idx="9699">
                  <c:v>4.0783524513244629</c:v>
                </c:pt>
                <c:pt idx="9700">
                  <c:v>4.0783524513244629</c:v>
                </c:pt>
                <c:pt idx="9701">
                  <c:v>4.0783524513244629</c:v>
                </c:pt>
                <c:pt idx="9702">
                  <c:v>4.0783524513244629</c:v>
                </c:pt>
                <c:pt idx="9703">
                  <c:v>4.0786600112915039</c:v>
                </c:pt>
                <c:pt idx="9704">
                  <c:v>4.0786600112915039</c:v>
                </c:pt>
                <c:pt idx="9705">
                  <c:v>4.0786600112915039</c:v>
                </c:pt>
                <c:pt idx="9706">
                  <c:v>4.0789675712585449</c:v>
                </c:pt>
                <c:pt idx="9707">
                  <c:v>4.0789675712585449</c:v>
                </c:pt>
                <c:pt idx="9708">
                  <c:v>4.0792751312255859</c:v>
                </c:pt>
                <c:pt idx="9709">
                  <c:v>4.0792751312255859</c:v>
                </c:pt>
                <c:pt idx="9710">
                  <c:v>4.0792751312255859</c:v>
                </c:pt>
                <c:pt idx="9711">
                  <c:v>4.079582691192627</c:v>
                </c:pt>
                <c:pt idx="9712">
                  <c:v>4.079582691192627</c:v>
                </c:pt>
                <c:pt idx="9713">
                  <c:v>4.079582691192627</c:v>
                </c:pt>
                <c:pt idx="9714">
                  <c:v>4.079890251159668</c:v>
                </c:pt>
                <c:pt idx="9715">
                  <c:v>4.079890251159668</c:v>
                </c:pt>
                <c:pt idx="9716">
                  <c:v>4.079890251159668</c:v>
                </c:pt>
                <c:pt idx="9717">
                  <c:v>4.080197811126709</c:v>
                </c:pt>
                <c:pt idx="9718">
                  <c:v>4.080197811126709</c:v>
                </c:pt>
                <c:pt idx="9719">
                  <c:v>4.080197811126709</c:v>
                </c:pt>
                <c:pt idx="9720">
                  <c:v>4.080197811126709</c:v>
                </c:pt>
                <c:pt idx="9721">
                  <c:v>4.08050537109375</c:v>
                </c:pt>
                <c:pt idx="9722">
                  <c:v>4.08050537109375</c:v>
                </c:pt>
                <c:pt idx="9723">
                  <c:v>4.08050537109375</c:v>
                </c:pt>
                <c:pt idx="9724">
                  <c:v>4.08050537109375</c:v>
                </c:pt>
                <c:pt idx="9725">
                  <c:v>4.08050537109375</c:v>
                </c:pt>
                <c:pt idx="9726">
                  <c:v>4.080812931060791</c:v>
                </c:pt>
                <c:pt idx="9727">
                  <c:v>4.080812931060791</c:v>
                </c:pt>
                <c:pt idx="9728">
                  <c:v>4.080812931060791</c:v>
                </c:pt>
                <c:pt idx="9729">
                  <c:v>4.081120491027832</c:v>
                </c:pt>
                <c:pt idx="9730">
                  <c:v>4.081120491027832</c:v>
                </c:pt>
                <c:pt idx="9731">
                  <c:v>4.081120491027832</c:v>
                </c:pt>
                <c:pt idx="9732">
                  <c:v>4.081120491027832</c:v>
                </c:pt>
                <c:pt idx="9733">
                  <c:v>4.081120491027832</c:v>
                </c:pt>
                <c:pt idx="9734">
                  <c:v>4.081120491027832</c:v>
                </c:pt>
                <c:pt idx="9735">
                  <c:v>4.0814275741577148</c:v>
                </c:pt>
                <c:pt idx="9736">
                  <c:v>4.0814275741577148</c:v>
                </c:pt>
                <c:pt idx="9737">
                  <c:v>4.0814275741577148</c:v>
                </c:pt>
                <c:pt idx="9738">
                  <c:v>4.0814275741577148</c:v>
                </c:pt>
                <c:pt idx="9739">
                  <c:v>4.0814275741577148</c:v>
                </c:pt>
                <c:pt idx="9740">
                  <c:v>4.0817351341247559</c:v>
                </c:pt>
                <c:pt idx="9741">
                  <c:v>4.0817351341247559</c:v>
                </c:pt>
                <c:pt idx="9742">
                  <c:v>4.0817351341247559</c:v>
                </c:pt>
                <c:pt idx="9743">
                  <c:v>4.0820426940917969</c:v>
                </c:pt>
                <c:pt idx="9744">
                  <c:v>4.0820426940917969</c:v>
                </c:pt>
                <c:pt idx="9745">
                  <c:v>4.0820426940917969</c:v>
                </c:pt>
                <c:pt idx="9746">
                  <c:v>4.0820426940917969</c:v>
                </c:pt>
                <c:pt idx="9747">
                  <c:v>4.0820426940917969</c:v>
                </c:pt>
                <c:pt idx="9748">
                  <c:v>4.0820426940917969</c:v>
                </c:pt>
                <c:pt idx="9749">
                  <c:v>4.0823502540588379</c:v>
                </c:pt>
                <c:pt idx="9750">
                  <c:v>4.0823502540588379</c:v>
                </c:pt>
                <c:pt idx="9751">
                  <c:v>4.0823502540588379</c:v>
                </c:pt>
                <c:pt idx="9752">
                  <c:v>4.0823502540588379</c:v>
                </c:pt>
                <c:pt idx="9753">
                  <c:v>4.0823502540588379</c:v>
                </c:pt>
                <c:pt idx="9754">
                  <c:v>4.0826578140258789</c:v>
                </c:pt>
                <c:pt idx="9755">
                  <c:v>4.0826578140258789</c:v>
                </c:pt>
                <c:pt idx="9756">
                  <c:v>4.0826578140258789</c:v>
                </c:pt>
                <c:pt idx="9757">
                  <c:v>4.0826578140258789</c:v>
                </c:pt>
                <c:pt idx="9758">
                  <c:v>4.0826578140258789</c:v>
                </c:pt>
                <c:pt idx="9759">
                  <c:v>4.0829653739929199</c:v>
                </c:pt>
                <c:pt idx="9760">
                  <c:v>4.0829653739929199</c:v>
                </c:pt>
                <c:pt idx="9761">
                  <c:v>4.0832729339599609</c:v>
                </c:pt>
                <c:pt idx="9762">
                  <c:v>4.083580493927002</c:v>
                </c:pt>
                <c:pt idx="9763">
                  <c:v>4.083580493927002</c:v>
                </c:pt>
                <c:pt idx="9764">
                  <c:v>4.083580493927002</c:v>
                </c:pt>
                <c:pt idx="9765">
                  <c:v>4.083580493927002</c:v>
                </c:pt>
                <c:pt idx="9766">
                  <c:v>4.083580493927002</c:v>
                </c:pt>
                <c:pt idx="9767">
                  <c:v>4.083580493927002</c:v>
                </c:pt>
                <c:pt idx="9768">
                  <c:v>4.083888053894043</c:v>
                </c:pt>
                <c:pt idx="9769">
                  <c:v>4.083888053894043</c:v>
                </c:pt>
                <c:pt idx="9770">
                  <c:v>4.083888053894043</c:v>
                </c:pt>
                <c:pt idx="9771">
                  <c:v>4.083888053894043</c:v>
                </c:pt>
                <c:pt idx="9772">
                  <c:v>4.084195613861084</c:v>
                </c:pt>
                <c:pt idx="9773">
                  <c:v>4.084503173828125</c:v>
                </c:pt>
                <c:pt idx="9774">
                  <c:v>4.084503173828125</c:v>
                </c:pt>
                <c:pt idx="9775">
                  <c:v>4.084503173828125</c:v>
                </c:pt>
                <c:pt idx="9776">
                  <c:v>4.084503173828125</c:v>
                </c:pt>
                <c:pt idx="9777">
                  <c:v>4.084810733795166</c:v>
                </c:pt>
                <c:pt idx="9778">
                  <c:v>4.084810733795166</c:v>
                </c:pt>
                <c:pt idx="9779">
                  <c:v>4.084810733795166</c:v>
                </c:pt>
                <c:pt idx="9780">
                  <c:v>4.085118293762207</c:v>
                </c:pt>
                <c:pt idx="9781">
                  <c:v>4.085118293762207</c:v>
                </c:pt>
                <c:pt idx="9782">
                  <c:v>4.085118293762207</c:v>
                </c:pt>
                <c:pt idx="9783">
                  <c:v>4.085118293762207</c:v>
                </c:pt>
                <c:pt idx="9784">
                  <c:v>4.085118293762207</c:v>
                </c:pt>
                <c:pt idx="9785">
                  <c:v>4.085425853729248</c:v>
                </c:pt>
                <c:pt idx="9786">
                  <c:v>4.085425853729248</c:v>
                </c:pt>
                <c:pt idx="9787">
                  <c:v>4.085425853729248</c:v>
                </c:pt>
                <c:pt idx="9788">
                  <c:v>4.085425853729248</c:v>
                </c:pt>
                <c:pt idx="9789">
                  <c:v>4.085425853729248</c:v>
                </c:pt>
                <c:pt idx="9790">
                  <c:v>4.0857334136962891</c:v>
                </c:pt>
                <c:pt idx="9791">
                  <c:v>4.0857334136962891</c:v>
                </c:pt>
                <c:pt idx="9792">
                  <c:v>4.0857334136962891</c:v>
                </c:pt>
                <c:pt idx="9793">
                  <c:v>4.0857334136962891</c:v>
                </c:pt>
                <c:pt idx="9794">
                  <c:v>4.0860409736633301</c:v>
                </c:pt>
                <c:pt idx="9795">
                  <c:v>4.0860409736633301</c:v>
                </c:pt>
                <c:pt idx="9796">
                  <c:v>4.0860409736633301</c:v>
                </c:pt>
                <c:pt idx="9797">
                  <c:v>4.0860409736633301</c:v>
                </c:pt>
                <c:pt idx="9798">
                  <c:v>4.0860409736633301</c:v>
                </c:pt>
                <c:pt idx="9799">
                  <c:v>4.0863485336303711</c:v>
                </c:pt>
                <c:pt idx="9800">
                  <c:v>4.0863485336303711</c:v>
                </c:pt>
                <c:pt idx="9801">
                  <c:v>4.0863485336303711</c:v>
                </c:pt>
                <c:pt idx="9802">
                  <c:v>4.0866560935974121</c:v>
                </c:pt>
                <c:pt idx="9803">
                  <c:v>4.0866560935974121</c:v>
                </c:pt>
                <c:pt idx="9804">
                  <c:v>4.0866560935974121</c:v>
                </c:pt>
                <c:pt idx="9805">
                  <c:v>4.0866560935974121</c:v>
                </c:pt>
                <c:pt idx="9806">
                  <c:v>4.0866560935974121</c:v>
                </c:pt>
                <c:pt idx="9807">
                  <c:v>4.0866560935974121</c:v>
                </c:pt>
                <c:pt idx="9808">
                  <c:v>4.0869636535644531</c:v>
                </c:pt>
                <c:pt idx="9809">
                  <c:v>4.0872712135314941</c:v>
                </c:pt>
                <c:pt idx="9810">
                  <c:v>4.0872712135314941</c:v>
                </c:pt>
                <c:pt idx="9811">
                  <c:v>4.0872712135314941</c:v>
                </c:pt>
                <c:pt idx="9812">
                  <c:v>4.0872712135314941</c:v>
                </c:pt>
                <c:pt idx="9813">
                  <c:v>4.0872712135314941</c:v>
                </c:pt>
                <c:pt idx="9814">
                  <c:v>4.0872712135314941</c:v>
                </c:pt>
                <c:pt idx="9815">
                  <c:v>4.0872712135314941</c:v>
                </c:pt>
                <c:pt idx="9816">
                  <c:v>4.0872712135314941</c:v>
                </c:pt>
                <c:pt idx="9817">
                  <c:v>4.0875787734985352</c:v>
                </c:pt>
                <c:pt idx="9818">
                  <c:v>4.0875787734985352</c:v>
                </c:pt>
                <c:pt idx="9819">
                  <c:v>4.0875787734985352</c:v>
                </c:pt>
                <c:pt idx="9820">
                  <c:v>4.0878863334655762</c:v>
                </c:pt>
                <c:pt idx="9821">
                  <c:v>4.0878863334655762</c:v>
                </c:pt>
                <c:pt idx="9822">
                  <c:v>4.0878863334655762</c:v>
                </c:pt>
                <c:pt idx="9823">
                  <c:v>4.0878863334655762</c:v>
                </c:pt>
                <c:pt idx="9824">
                  <c:v>4.0881938934326172</c:v>
                </c:pt>
                <c:pt idx="9825">
                  <c:v>4.0881938934326172</c:v>
                </c:pt>
                <c:pt idx="9826">
                  <c:v>4.0885014533996582</c:v>
                </c:pt>
                <c:pt idx="9827">
                  <c:v>4.0885014533996582</c:v>
                </c:pt>
                <c:pt idx="9828">
                  <c:v>4.0888090133666992</c:v>
                </c:pt>
                <c:pt idx="9829">
                  <c:v>4.0888090133666992</c:v>
                </c:pt>
                <c:pt idx="9830">
                  <c:v>4.0888090133666992</c:v>
                </c:pt>
                <c:pt idx="9831">
                  <c:v>4.0891165733337402</c:v>
                </c:pt>
                <c:pt idx="9832">
                  <c:v>4.0891165733337402</c:v>
                </c:pt>
                <c:pt idx="9833">
                  <c:v>4.0891165733337402</c:v>
                </c:pt>
                <c:pt idx="9834">
                  <c:v>4.0894241333007813</c:v>
                </c:pt>
                <c:pt idx="9835">
                  <c:v>4.0894241333007813</c:v>
                </c:pt>
                <c:pt idx="9836">
                  <c:v>4.0894241333007813</c:v>
                </c:pt>
                <c:pt idx="9837">
                  <c:v>4.0897316932678223</c:v>
                </c:pt>
                <c:pt idx="9838">
                  <c:v>4.0897316932678223</c:v>
                </c:pt>
                <c:pt idx="9839">
                  <c:v>4.0897316932678223</c:v>
                </c:pt>
                <c:pt idx="9840">
                  <c:v>4.0897316932678223</c:v>
                </c:pt>
                <c:pt idx="9841">
                  <c:v>4.0900392532348633</c:v>
                </c:pt>
                <c:pt idx="9842">
                  <c:v>4.0900392532348633</c:v>
                </c:pt>
                <c:pt idx="9843">
                  <c:v>4.0900392532348633</c:v>
                </c:pt>
                <c:pt idx="9844">
                  <c:v>4.0900392532348633</c:v>
                </c:pt>
                <c:pt idx="9845">
                  <c:v>4.0903468132019043</c:v>
                </c:pt>
                <c:pt idx="9846">
                  <c:v>4.0903468132019043</c:v>
                </c:pt>
                <c:pt idx="9847">
                  <c:v>4.0903468132019043</c:v>
                </c:pt>
                <c:pt idx="9848">
                  <c:v>4.0903468132019043</c:v>
                </c:pt>
                <c:pt idx="9849">
                  <c:v>4.0906543731689453</c:v>
                </c:pt>
                <c:pt idx="9850">
                  <c:v>4.0906543731689453</c:v>
                </c:pt>
                <c:pt idx="9851">
                  <c:v>4.0906543731689453</c:v>
                </c:pt>
                <c:pt idx="9852">
                  <c:v>4.0906543731689453</c:v>
                </c:pt>
                <c:pt idx="9853">
                  <c:v>4.0906543731689453</c:v>
                </c:pt>
                <c:pt idx="9854">
                  <c:v>4.0906543731689453</c:v>
                </c:pt>
                <c:pt idx="9855">
                  <c:v>4.0909614562988281</c:v>
                </c:pt>
                <c:pt idx="9856">
                  <c:v>4.0909614562988281</c:v>
                </c:pt>
                <c:pt idx="9857">
                  <c:v>4.0909614562988281</c:v>
                </c:pt>
                <c:pt idx="9858">
                  <c:v>4.0909614562988281</c:v>
                </c:pt>
                <c:pt idx="9859">
                  <c:v>4.0912690162658691</c:v>
                </c:pt>
                <c:pt idx="9860">
                  <c:v>4.0912690162658691</c:v>
                </c:pt>
                <c:pt idx="9861">
                  <c:v>4.0912690162658691</c:v>
                </c:pt>
                <c:pt idx="9862">
                  <c:v>4.0912690162658691</c:v>
                </c:pt>
                <c:pt idx="9863">
                  <c:v>4.0912690162658691</c:v>
                </c:pt>
                <c:pt idx="9864">
                  <c:v>4.0915765762329102</c:v>
                </c:pt>
                <c:pt idx="9865">
                  <c:v>4.0915765762329102</c:v>
                </c:pt>
                <c:pt idx="9866">
                  <c:v>4.0915765762329102</c:v>
                </c:pt>
                <c:pt idx="9867">
                  <c:v>4.0915765762329102</c:v>
                </c:pt>
                <c:pt idx="9868">
                  <c:v>4.0918841361999512</c:v>
                </c:pt>
                <c:pt idx="9869">
                  <c:v>4.0918841361999512</c:v>
                </c:pt>
                <c:pt idx="9870">
                  <c:v>4.0918841361999512</c:v>
                </c:pt>
                <c:pt idx="9871">
                  <c:v>4.0918841361999512</c:v>
                </c:pt>
                <c:pt idx="9872">
                  <c:v>4.0921916961669922</c:v>
                </c:pt>
                <c:pt idx="9873">
                  <c:v>4.0921916961669922</c:v>
                </c:pt>
                <c:pt idx="9874">
                  <c:v>4.0921916961669922</c:v>
                </c:pt>
                <c:pt idx="9875">
                  <c:v>4.0921916961669922</c:v>
                </c:pt>
                <c:pt idx="9876">
                  <c:v>4.0921916961669922</c:v>
                </c:pt>
                <c:pt idx="9877">
                  <c:v>4.0921916961669922</c:v>
                </c:pt>
                <c:pt idx="9878">
                  <c:v>4.0921916961669922</c:v>
                </c:pt>
                <c:pt idx="9879">
                  <c:v>4.0921916961669922</c:v>
                </c:pt>
                <c:pt idx="9880">
                  <c:v>4.0924992561340332</c:v>
                </c:pt>
                <c:pt idx="9881">
                  <c:v>4.0924992561340332</c:v>
                </c:pt>
                <c:pt idx="9882">
                  <c:v>4.0924992561340332</c:v>
                </c:pt>
                <c:pt idx="9883">
                  <c:v>4.0924992561340332</c:v>
                </c:pt>
                <c:pt idx="9884">
                  <c:v>4.0924992561340332</c:v>
                </c:pt>
                <c:pt idx="9885">
                  <c:v>4.0924992561340332</c:v>
                </c:pt>
                <c:pt idx="9886">
                  <c:v>4.0928068161010742</c:v>
                </c:pt>
                <c:pt idx="9887">
                  <c:v>4.0928068161010742</c:v>
                </c:pt>
                <c:pt idx="9888">
                  <c:v>4.0931143760681152</c:v>
                </c:pt>
                <c:pt idx="9889">
                  <c:v>4.0937294960021973</c:v>
                </c:pt>
                <c:pt idx="9890">
                  <c:v>4.0937294960021973</c:v>
                </c:pt>
                <c:pt idx="9891">
                  <c:v>4.0937294960021973</c:v>
                </c:pt>
                <c:pt idx="9892">
                  <c:v>4.0937294960021973</c:v>
                </c:pt>
                <c:pt idx="9893">
                  <c:v>4.0940370559692383</c:v>
                </c:pt>
                <c:pt idx="9894">
                  <c:v>4.0940370559692383</c:v>
                </c:pt>
                <c:pt idx="9895">
                  <c:v>4.0943446159362793</c:v>
                </c:pt>
                <c:pt idx="9896">
                  <c:v>4.0943446159362793</c:v>
                </c:pt>
                <c:pt idx="9897">
                  <c:v>4.0943446159362793</c:v>
                </c:pt>
                <c:pt idx="9898">
                  <c:v>4.0946521759033203</c:v>
                </c:pt>
                <c:pt idx="9899">
                  <c:v>4.0946521759033203</c:v>
                </c:pt>
                <c:pt idx="9900">
                  <c:v>4.0946521759033203</c:v>
                </c:pt>
                <c:pt idx="9901">
                  <c:v>4.0949597358703613</c:v>
                </c:pt>
                <c:pt idx="9902">
                  <c:v>4.0949597358703613</c:v>
                </c:pt>
                <c:pt idx="9903">
                  <c:v>4.0949597358703613</c:v>
                </c:pt>
                <c:pt idx="9904">
                  <c:v>4.0952672958374023</c:v>
                </c:pt>
                <c:pt idx="9905">
                  <c:v>4.0952672958374023</c:v>
                </c:pt>
                <c:pt idx="9906">
                  <c:v>4.0952672958374023</c:v>
                </c:pt>
                <c:pt idx="9907">
                  <c:v>4.0952672958374023</c:v>
                </c:pt>
                <c:pt idx="9908">
                  <c:v>4.0952672958374023</c:v>
                </c:pt>
                <c:pt idx="9909">
                  <c:v>4.0952672958374023</c:v>
                </c:pt>
                <c:pt idx="9910">
                  <c:v>4.0955748558044434</c:v>
                </c:pt>
                <c:pt idx="9911">
                  <c:v>4.0955748558044434</c:v>
                </c:pt>
                <c:pt idx="9912">
                  <c:v>4.0955748558044434</c:v>
                </c:pt>
                <c:pt idx="9913">
                  <c:v>4.0958824157714844</c:v>
                </c:pt>
                <c:pt idx="9914">
                  <c:v>4.0958824157714844</c:v>
                </c:pt>
                <c:pt idx="9915">
                  <c:v>4.0958824157714844</c:v>
                </c:pt>
                <c:pt idx="9916">
                  <c:v>4.0958824157714844</c:v>
                </c:pt>
                <c:pt idx="9917">
                  <c:v>4.0958824157714844</c:v>
                </c:pt>
                <c:pt idx="9918">
                  <c:v>4.0958824157714844</c:v>
                </c:pt>
                <c:pt idx="9919">
                  <c:v>4.0961899757385254</c:v>
                </c:pt>
                <c:pt idx="9920">
                  <c:v>4.0961899757385254</c:v>
                </c:pt>
                <c:pt idx="9921">
                  <c:v>4.0964975357055664</c:v>
                </c:pt>
                <c:pt idx="9922">
                  <c:v>4.0964975357055664</c:v>
                </c:pt>
                <c:pt idx="9923">
                  <c:v>4.0964975357055664</c:v>
                </c:pt>
                <c:pt idx="9924">
                  <c:v>4.0964975357055664</c:v>
                </c:pt>
                <c:pt idx="9925">
                  <c:v>4.0964975357055664</c:v>
                </c:pt>
                <c:pt idx="9926">
                  <c:v>4.0968050956726074</c:v>
                </c:pt>
                <c:pt idx="9927">
                  <c:v>4.0968050956726074</c:v>
                </c:pt>
                <c:pt idx="9928">
                  <c:v>4.0968050956726074</c:v>
                </c:pt>
                <c:pt idx="9929">
                  <c:v>4.0968050956726074</c:v>
                </c:pt>
                <c:pt idx="9930">
                  <c:v>4.0968050956726074</c:v>
                </c:pt>
                <c:pt idx="9931">
                  <c:v>4.0971126556396484</c:v>
                </c:pt>
                <c:pt idx="9932">
                  <c:v>4.0971126556396484</c:v>
                </c:pt>
                <c:pt idx="9933">
                  <c:v>4.0971126556396484</c:v>
                </c:pt>
                <c:pt idx="9934">
                  <c:v>4.0971126556396484</c:v>
                </c:pt>
                <c:pt idx="9935">
                  <c:v>4.0971126556396484</c:v>
                </c:pt>
                <c:pt idx="9936">
                  <c:v>4.0974202156066895</c:v>
                </c:pt>
                <c:pt idx="9937">
                  <c:v>4.0974202156066895</c:v>
                </c:pt>
                <c:pt idx="9938">
                  <c:v>4.0974202156066895</c:v>
                </c:pt>
                <c:pt idx="9939">
                  <c:v>4.0974202156066895</c:v>
                </c:pt>
                <c:pt idx="9940">
                  <c:v>4.0974202156066895</c:v>
                </c:pt>
                <c:pt idx="9941">
                  <c:v>4.0977277755737305</c:v>
                </c:pt>
                <c:pt idx="9942">
                  <c:v>4.0977277755737305</c:v>
                </c:pt>
                <c:pt idx="9943">
                  <c:v>4.0977277755737305</c:v>
                </c:pt>
                <c:pt idx="9944">
                  <c:v>4.0980353355407715</c:v>
                </c:pt>
                <c:pt idx="9945">
                  <c:v>4.0983428955078125</c:v>
                </c:pt>
                <c:pt idx="9946">
                  <c:v>4.0983428955078125</c:v>
                </c:pt>
                <c:pt idx="9947">
                  <c:v>4.0983428955078125</c:v>
                </c:pt>
                <c:pt idx="9948">
                  <c:v>4.0983428955078125</c:v>
                </c:pt>
                <c:pt idx="9949">
                  <c:v>4.0983428955078125</c:v>
                </c:pt>
                <c:pt idx="9950">
                  <c:v>4.0986504554748535</c:v>
                </c:pt>
                <c:pt idx="9951">
                  <c:v>4.0986504554748535</c:v>
                </c:pt>
                <c:pt idx="9952">
                  <c:v>4.0986504554748535</c:v>
                </c:pt>
                <c:pt idx="9953">
                  <c:v>4.0989580154418945</c:v>
                </c:pt>
                <c:pt idx="9954">
                  <c:v>4.0989580154418945</c:v>
                </c:pt>
                <c:pt idx="9955">
                  <c:v>4.0992655754089355</c:v>
                </c:pt>
                <c:pt idx="9956">
                  <c:v>4.0995731353759766</c:v>
                </c:pt>
                <c:pt idx="9957">
                  <c:v>4.0995731353759766</c:v>
                </c:pt>
                <c:pt idx="9958">
                  <c:v>4.0995731353759766</c:v>
                </c:pt>
                <c:pt idx="9959">
                  <c:v>4.0995731353759766</c:v>
                </c:pt>
                <c:pt idx="9960">
                  <c:v>4.0995731353759766</c:v>
                </c:pt>
                <c:pt idx="9961">
                  <c:v>4.0995731353759766</c:v>
                </c:pt>
                <c:pt idx="9962">
                  <c:v>4.0995731353759766</c:v>
                </c:pt>
                <c:pt idx="9963">
                  <c:v>4.0998806953430176</c:v>
                </c:pt>
                <c:pt idx="9964">
                  <c:v>4.0998806953430176</c:v>
                </c:pt>
                <c:pt idx="9965">
                  <c:v>4.1001877784729004</c:v>
                </c:pt>
                <c:pt idx="9966">
                  <c:v>4.1001877784729004</c:v>
                </c:pt>
                <c:pt idx="9967">
                  <c:v>4.1001877784729004</c:v>
                </c:pt>
                <c:pt idx="9968">
                  <c:v>4.1001877784729004</c:v>
                </c:pt>
                <c:pt idx="9969">
                  <c:v>4.1001877784729004</c:v>
                </c:pt>
                <c:pt idx="9970">
                  <c:v>4.1001877784729004</c:v>
                </c:pt>
                <c:pt idx="9971">
                  <c:v>4.1004953384399414</c:v>
                </c:pt>
                <c:pt idx="9972">
                  <c:v>4.1004953384399414</c:v>
                </c:pt>
                <c:pt idx="9973">
                  <c:v>4.1004953384399414</c:v>
                </c:pt>
                <c:pt idx="9974">
                  <c:v>4.1004953384399414</c:v>
                </c:pt>
                <c:pt idx="9975">
                  <c:v>4.1008028984069824</c:v>
                </c:pt>
                <c:pt idx="9976">
                  <c:v>4.1008028984069824</c:v>
                </c:pt>
                <c:pt idx="9977">
                  <c:v>4.1008028984069824</c:v>
                </c:pt>
                <c:pt idx="9978">
                  <c:v>4.1008028984069824</c:v>
                </c:pt>
                <c:pt idx="9979">
                  <c:v>4.1008028984069824</c:v>
                </c:pt>
                <c:pt idx="9980">
                  <c:v>4.1008028984069824</c:v>
                </c:pt>
                <c:pt idx="9981">
                  <c:v>4.1011104583740234</c:v>
                </c:pt>
                <c:pt idx="9982">
                  <c:v>4.1011104583740234</c:v>
                </c:pt>
                <c:pt idx="9983">
                  <c:v>4.1011104583740234</c:v>
                </c:pt>
                <c:pt idx="9984">
                  <c:v>4.1014180183410645</c:v>
                </c:pt>
                <c:pt idx="9985">
                  <c:v>4.1014180183410645</c:v>
                </c:pt>
                <c:pt idx="9986">
                  <c:v>4.1014180183410645</c:v>
                </c:pt>
                <c:pt idx="9987">
                  <c:v>4.1014180183410645</c:v>
                </c:pt>
                <c:pt idx="9988">
                  <c:v>4.1014180183410645</c:v>
                </c:pt>
                <c:pt idx="9989">
                  <c:v>4.1017255783081055</c:v>
                </c:pt>
                <c:pt idx="9990">
                  <c:v>4.1017255783081055</c:v>
                </c:pt>
                <c:pt idx="9991">
                  <c:v>4.1017255783081055</c:v>
                </c:pt>
                <c:pt idx="9992">
                  <c:v>4.1020331382751465</c:v>
                </c:pt>
                <c:pt idx="9993">
                  <c:v>4.1020331382751465</c:v>
                </c:pt>
                <c:pt idx="9994">
                  <c:v>4.1020331382751465</c:v>
                </c:pt>
                <c:pt idx="9995">
                  <c:v>4.1020331382751465</c:v>
                </c:pt>
                <c:pt idx="9996">
                  <c:v>4.1020331382751465</c:v>
                </c:pt>
                <c:pt idx="9997">
                  <c:v>4.1020331382751465</c:v>
                </c:pt>
                <c:pt idx="9998">
                  <c:v>4.1023406982421875</c:v>
                </c:pt>
                <c:pt idx="9999">
                  <c:v>4.1023406982421875</c:v>
                </c:pt>
                <c:pt idx="10000">
                  <c:v>4.1026482582092285</c:v>
                </c:pt>
                <c:pt idx="10001">
                  <c:v>4.1026482582092285</c:v>
                </c:pt>
                <c:pt idx="10002">
                  <c:v>4.1026482582092285</c:v>
                </c:pt>
                <c:pt idx="10003">
                  <c:v>4.1026482582092285</c:v>
                </c:pt>
                <c:pt idx="10004">
                  <c:v>4.1026482582092285</c:v>
                </c:pt>
                <c:pt idx="10005">
                  <c:v>4.1029558181762695</c:v>
                </c:pt>
                <c:pt idx="10006">
                  <c:v>4.1032633781433105</c:v>
                </c:pt>
                <c:pt idx="10007">
                  <c:v>4.1032633781433105</c:v>
                </c:pt>
                <c:pt idx="10008">
                  <c:v>4.1032633781433105</c:v>
                </c:pt>
                <c:pt idx="10009">
                  <c:v>4.1032633781433105</c:v>
                </c:pt>
                <c:pt idx="10010">
                  <c:v>4.1035709381103516</c:v>
                </c:pt>
                <c:pt idx="10011">
                  <c:v>4.1035709381103516</c:v>
                </c:pt>
                <c:pt idx="10012">
                  <c:v>4.1035709381103516</c:v>
                </c:pt>
                <c:pt idx="10013">
                  <c:v>4.1038784980773926</c:v>
                </c:pt>
                <c:pt idx="10014">
                  <c:v>4.1038784980773926</c:v>
                </c:pt>
                <c:pt idx="10015">
                  <c:v>4.1038784980773926</c:v>
                </c:pt>
                <c:pt idx="10016">
                  <c:v>4.1041860580444336</c:v>
                </c:pt>
                <c:pt idx="10017">
                  <c:v>4.1041860580444336</c:v>
                </c:pt>
                <c:pt idx="10018">
                  <c:v>4.1044936180114746</c:v>
                </c:pt>
                <c:pt idx="10019">
                  <c:v>4.1044936180114746</c:v>
                </c:pt>
                <c:pt idx="10020">
                  <c:v>4.1044936180114746</c:v>
                </c:pt>
                <c:pt idx="10021">
                  <c:v>4.1044936180114746</c:v>
                </c:pt>
                <c:pt idx="10022">
                  <c:v>4.1048011779785156</c:v>
                </c:pt>
                <c:pt idx="10023">
                  <c:v>4.1048011779785156</c:v>
                </c:pt>
                <c:pt idx="10024">
                  <c:v>4.1048011779785156</c:v>
                </c:pt>
                <c:pt idx="10025">
                  <c:v>4.1048011779785156</c:v>
                </c:pt>
                <c:pt idx="10026">
                  <c:v>4.1048011779785156</c:v>
                </c:pt>
                <c:pt idx="10027">
                  <c:v>4.1051087379455566</c:v>
                </c:pt>
                <c:pt idx="10028">
                  <c:v>4.1051087379455566</c:v>
                </c:pt>
                <c:pt idx="10029">
                  <c:v>4.1051087379455566</c:v>
                </c:pt>
                <c:pt idx="10030">
                  <c:v>4.1051087379455566</c:v>
                </c:pt>
                <c:pt idx="10031">
                  <c:v>4.1051087379455566</c:v>
                </c:pt>
                <c:pt idx="10032">
                  <c:v>4.1054162979125977</c:v>
                </c:pt>
                <c:pt idx="10033">
                  <c:v>4.1054162979125977</c:v>
                </c:pt>
                <c:pt idx="10034">
                  <c:v>4.1054162979125977</c:v>
                </c:pt>
                <c:pt idx="10035">
                  <c:v>4.1057238578796387</c:v>
                </c:pt>
                <c:pt idx="10036">
                  <c:v>4.1057238578796387</c:v>
                </c:pt>
                <c:pt idx="10037">
                  <c:v>4.1057238578796387</c:v>
                </c:pt>
                <c:pt idx="10038">
                  <c:v>4.1057238578796387</c:v>
                </c:pt>
                <c:pt idx="10039">
                  <c:v>4.1057238578796387</c:v>
                </c:pt>
                <c:pt idx="10040">
                  <c:v>4.1060314178466797</c:v>
                </c:pt>
                <c:pt idx="10041">
                  <c:v>4.1060314178466797</c:v>
                </c:pt>
                <c:pt idx="10042">
                  <c:v>4.1060314178466797</c:v>
                </c:pt>
                <c:pt idx="10043">
                  <c:v>4.1060314178466797</c:v>
                </c:pt>
                <c:pt idx="10044">
                  <c:v>4.1063389778137207</c:v>
                </c:pt>
                <c:pt idx="10045">
                  <c:v>4.1063389778137207</c:v>
                </c:pt>
                <c:pt idx="10046">
                  <c:v>4.1063389778137207</c:v>
                </c:pt>
                <c:pt idx="10047">
                  <c:v>4.1063389778137207</c:v>
                </c:pt>
                <c:pt idx="10048">
                  <c:v>4.1063389778137207</c:v>
                </c:pt>
                <c:pt idx="10049">
                  <c:v>4.1066465377807617</c:v>
                </c:pt>
                <c:pt idx="10050">
                  <c:v>4.1066465377807617</c:v>
                </c:pt>
                <c:pt idx="10051">
                  <c:v>4.1066465377807617</c:v>
                </c:pt>
                <c:pt idx="10052">
                  <c:v>4.1066465377807617</c:v>
                </c:pt>
                <c:pt idx="10053">
                  <c:v>4.1069540977478027</c:v>
                </c:pt>
                <c:pt idx="10054">
                  <c:v>4.1069540977478027</c:v>
                </c:pt>
                <c:pt idx="10055">
                  <c:v>4.1069540977478027</c:v>
                </c:pt>
                <c:pt idx="10056">
                  <c:v>4.1069540977478027</c:v>
                </c:pt>
                <c:pt idx="10057">
                  <c:v>4.1072616577148438</c:v>
                </c:pt>
                <c:pt idx="10058">
                  <c:v>4.1072616577148438</c:v>
                </c:pt>
                <c:pt idx="10059">
                  <c:v>4.1072616577148438</c:v>
                </c:pt>
                <c:pt idx="10060">
                  <c:v>4.1072616577148438</c:v>
                </c:pt>
                <c:pt idx="10061">
                  <c:v>4.1072616577148438</c:v>
                </c:pt>
                <c:pt idx="10062">
                  <c:v>4.1075692176818848</c:v>
                </c:pt>
                <c:pt idx="10063">
                  <c:v>4.1078767776489258</c:v>
                </c:pt>
                <c:pt idx="10064">
                  <c:v>4.1078767776489258</c:v>
                </c:pt>
                <c:pt idx="10065">
                  <c:v>4.1078767776489258</c:v>
                </c:pt>
                <c:pt idx="10066">
                  <c:v>4.1078767776489258</c:v>
                </c:pt>
                <c:pt idx="10067">
                  <c:v>4.1081843376159668</c:v>
                </c:pt>
                <c:pt idx="10068">
                  <c:v>4.1081843376159668</c:v>
                </c:pt>
                <c:pt idx="10069">
                  <c:v>4.1084918975830078</c:v>
                </c:pt>
                <c:pt idx="10070">
                  <c:v>4.1084918975830078</c:v>
                </c:pt>
                <c:pt idx="10071">
                  <c:v>4.1084918975830078</c:v>
                </c:pt>
                <c:pt idx="10072">
                  <c:v>4.1084918975830078</c:v>
                </c:pt>
                <c:pt idx="10073">
                  <c:v>4.1087994575500488</c:v>
                </c:pt>
                <c:pt idx="10074">
                  <c:v>4.1087994575500488</c:v>
                </c:pt>
                <c:pt idx="10075">
                  <c:v>4.1087994575500488</c:v>
                </c:pt>
                <c:pt idx="10076">
                  <c:v>4.1091070175170898</c:v>
                </c:pt>
                <c:pt idx="10077">
                  <c:v>4.1091070175170898</c:v>
                </c:pt>
                <c:pt idx="10078">
                  <c:v>4.1091070175170898</c:v>
                </c:pt>
                <c:pt idx="10079">
                  <c:v>4.1094145774841309</c:v>
                </c:pt>
                <c:pt idx="10080">
                  <c:v>4.1094145774841309</c:v>
                </c:pt>
                <c:pt idx="10081">
                  <c:v>4.1094145774841309</c:v>
                </c:pt>
                <c:pt idx="10082">
                  <c:v>4.1094145774841309</c:v>
                </c:pt>
                <c:pt idx="10083">
                  <c:v>4.1097216606140137</c:v>
                </c:pt>
                <c:pt idx="10084">
                  <c:v>4.1097216606140137</c:v>
                </c:pt>
                <c:pt idx="10085">
                  <c:v>4.1097216606140137</c:v>
                </c:pt>
                <c:pt idx="10086">
                  <c:v>4.1097216606140137</c:v>
                </c:pt>
                <c:pt idx="10087">
                  <c:v>4.1097216606140137</c:v>
                </c:pt>
                <c:pt idx="10088">
                  <c:v>4.1097216606140137</c:v>
                </c:pt>
                <c:pt idx="10089">
                  <c:v>4.1100292205810547</c:v>
                </c:pt>
                <c:pt idx="10090">
                  <c:v>4.1100292205810547</c:v>
                </c:pt>
                <c:pt idx="10091">
                  <c:v>4.1100292205810547</c:v>
                </c:pt>
                <c:pt idx="10092">
                  <c:v>4.1100292205810547</c:v>
                </c:pt>
                <c:pt idx="10093">
                  <c:v>4.1100292205810547</c:v>
                </c:pt>
                <c:pt idx="10094">
                  <c:v>4.1103367805480957</c:v>
                </c:pt>
                <c:pt idx="10095">
                  <c:v>4.1103367805480957</c:v>
                </c:pt>
                <c:pt idx="10096">
                  <c:v>4.1106443405151367</c:v>
                </c:pt>
                <c:pt idx="10097">
                  <c:v>4.1106443405151367</c:v>
                </c:pt>
                <c:pt idx="10098">
                  <c:v>4.1106443405151367</c:v>
                </c:pt>
                <c:pt idx="10099">
                  <c:v>4.1109519004821777</c:v>
                </c:pt>
                <c:pt idx="10100">
                  <c:v>4.1109519004821777</c:v>
                </c:pt>
                <c:pt idx="10101">
                  <c:v>4.1109519004821777</c:v>
                </c:pt>
                <c:pt idx="10102">
                  <c:v>4.1109519004821777</c:v>
                </c:pt>
                <c:pt idx="10103">
                  <c:v>4.1109519004821777</c:v>
                </c:pt>
                <c:pt idx="10104">
                  <c:v>4.1112594604492196</c:v>
                </c:pt>
                <c:pt idx="10105">
                  <c:v>4.1112594604492196</c:v>
                </c:pt>
                <c:pt idx="10106">
                  <c:v>4.1112594604492196</c:v>
                </c:pt>
                <c:pt idx="10107">
                  <c:v>4.1112594604492196</c:v>
                </c:pt>
                <c:pt idx="10108">
                  <c:v>4.1112594604492196</c:v>
                </c:pt>
                <c:pt idx="10109">
                  <c:v>4.1115670204162598</c:v>
                </c:pt>
                <c:pt idx="10110">
                  <c:v>4.1115670204162598</c:v>
                </c:pt>
                <c:pt idx="10111">
                  <c:v>4.1115670204162598</c:v>
                </c:pt>
                <c:pt idx="10112">
                  <c:v>4.1118745803833008</c:v>
                </c:pt>
                <c:pt idx="10113">
                  <c:v>4.1118745803833008</c:v>
                </c:pt>
                <c:pt idx="10114">
                  <c:v>4.1118745803833008</c:v>
                </c:pt>
                <c:pt idx="10115">
                  <c:v>4.1118745803833008</c:v>
                </c:pt>
                <c:pt idx="10116">
                  <c:v>4.1118745803833008</c:v>
                </c:pt>
                <c:pt idx="10117">
                  <c:v>4.1118745803833008</c:v>
                </c:pt>
                <c:pt idx="10118">
                  <c:v>4.1121821403503418</c:v>
                </c:pt>
                <c:pt idx="10119">
                  <c:v>4.1121821403503418</c:v>
                </c:pt>
                <c:pt idx="10120">
                  <c:v>4.1121821403503418</c:v>
                </c:pt>
                <c:pt idx="10121">
                  <c:v>4.1121821403503418</c:v>
                </c:pt>
                <c:pt idx="10122">
                  <c:v>4.1121821403503418</c:v>
                </c:pt>
                <c:pt idx="10123">
                  <c:v>4.1124897003173828</c:v>
                </c:pt>
                <c:pt idx="10124">
                  <c:v>4.1124897003173828</c:v>
                </c:pt>
                <c:pt idx="10125">
                  <c:v>4.1124897003173828</c:v>
                </c:pt>
                <c:pt idx="10126">
                  <c:v>4.1127972602844238</c:v>
                </c:pt>
                <c:pt idx="10127">
                  <c:v>4.1131048202514648</c:v>
                </c:pt>
                <c:pt idx="10128">
                  <c:v>4.1131048202514648</c:v>
                </c:pt>
                <c:pt idx="10129">
                  <c:v>4.1131048202514648</c:v>
                </c:pt>
                <c:pt idx="10130">
                  <c:v>4.1131048202514648</c:v>
                </c:pt>
                <c:pt idx="10131">
                  <c:v>4.1134123802185059</c:v>
                </c:pt>
                <c:pt idx="10132">
                  <c:v>4.1134123802185059</c:v>
                </c:pt>
                <c:pt idx="10133">
                  <c:v>4.1137199401855469</c:v>
                </c:pt>
                <c:pt idx="10134">
                  <c:v>4.1140275001525879</c:v>
                </c:pt>
                <c:pt idx="10135">
                  <c:v>4.1140275001525879</c:v>
                </c:pt>
                <c:pt idx="10136">
                  <c:v>4.1143350601196289</c:v>
                </c:pt>
                <c:pt idx="10137">
                  <c:v>4.1143350601196289</c:v>
                </c:pt>
                <c:pt idx="10138">
                  <c:v>4.1143350601196289</c:v>
                </c:pt>
                <c:pt idx="10139">
                  <c:v>4.1143350601196289</c:v>
                </c:pt>
                <c:pt idx="10140">
                  <c:v>4.1146426200866699</c:v>
                </c:pt>
                <c:pt idx="10141">
                  <c:v>4.1146426200866699</c:v>
                </c:pt>
                <c:pt idx="10142">
                  <c:v>4.1146426200866699</c:v>
                </c:pt>
                <c:pt idx="10143">
                  <c:v>4.1146426200866699</c:v>
                </c:pt>
                <c:pt idx="10144">
                  <c:v>4.1146426200866699</c:v>
                </c:pt>
                <c:pt idx="10145">
                  <c:v>4.1149501800537109</c:v>
                </c:pt>
                <c:pt idx="10146">
                  <c:v>4.1149501800537109</c:v>
                </c:pt>
                <c:pt idx="10147">
                  <c:v>4.1149501800537109</c:v>
                </c:pt>
                <c:pt idx="10148">
                  <c:v>4.1149501800537109</c:v>
                </c:pt>
                <c:pt idx="10149">
                  <c:v>4.1149501800537109</c:v>
                </c:pt>
                <c:pt idx="10150">
                  <c:v>4.1149501800537109</c:v>
                </c:pt>
                <c:pt idx="10151">
                  <c:v>4.115257740020752</c:v>
                </c:pt>
                <c:pt idx="10152">
                  <c:v>4.115257740020752</c:v>
                </c:pt>
                <c:pt idx="10153">
                  <c:v>4.115257740020752</c:v>
                </c:pt>
                <c:pt idx="10154">
                  <c:v>4.115257740020752</c:v>
                </c:pt>
                <c:pt idx="10155">
                  <c:v>4.115565299987793</c:v>
                </c:pt>
                <c:pt idx="10156">
                  <c:v>4.115565299987793</c:v>
                </c:pt>
                <c:pt idx="10157">
                  <c:v>4.115565299987793</c:v>
                </c:pt>
                <c:pt idx="10158">
                  <c:v>4.115565299987793</c:v>
                </c:pt>
                <c:pt idx="10159">
                  <c:v>4.115565299987793</c:v>
                </c:pt>
                <c:pt idx="10160">
                  <c:v>4.115872859954834</c:v>
                </c:pt>
                <c:pt idx="10161">
                  <c:v>4.115872859954834</c:v>
                </c:pt>
                <c:pt idx="10162">
                  <c:v>4.116180419921875</c:v>
                </c:pt>
                <c:pt idx="10163">
                  <c:v>4.116180419921875</c:v>
                </c:pt>
                <c:pt idx="10164">
                  <c:v>4.116180419921875</c:v>
                </c:pt>
                <c:pt idx="10165">
                  <c:v>4.116180419921875</c:v>
                </c:pt>
                <c:pt idx="10166">
                  <c:v>4.116180419921875</c:v>
                </c:pt>
                <c:pt idx="10167">
                  <c:v>4.116487979888916</c:v>
                </c:pt>
                <c:pt idx="10168">
                  <c:v>4.116487979888916</c:v>
                </c:pt>
                <c:pt idx="10169">
                  <c:v>4.116487979888916</c:v>
                </c:pt>
                <c:pt idx="10170">
                  <c:v>4.116795539855957</c:v>
                </c:pt>
                <c:pt idx="10171">
                  <c:v>4.116795539855957</c:v>
                </c:pt>
                <c:pt idx="10172">
                  <c:v>4.116795539855957</c:v>
                </c:pt>
                <c:pt idx="10173">
                  <c:v>4.116795539855957</c:v>
                </c:pt>
                <c:pt idx="10174">
                  <c:v>4.116795539855957</c:v>
                </c:pt>
                <c:pt idx="10175">
                  <c:v>4.116795539855957</c:v>
                </c:pt>
                <c:pt idx="10176">
                  <c:v>4.117103099822998</c:v>
                </c:pt>
                <c:pt idx="10177">
                  <c:v>4.117103099822998</c:v>
                </c:pt>
                <c:pt idx="10178">
                  <c:v>4.117103099822998</c:v>
                </c:pt>
                <c:pt idx="10179">
                  <c:v>4.1174106597900391</c:v>
                </c:pt>
                <c:pt idx="10180">
                  <c:v>4.1174106597900391</c:v>
                </c:pt>
                <c:pt idx="10181">
                  <c:v>4.1174106597900391</c:v>
                </c:pt>
                <c:pt idx="10182">
                  <c:v>4.1177182197570801</c:v>
                </c:pt>
                <c:pt idx="10183">
                  <c:v>4.1177182197570801</c:v>
                </c:pt>
                <c:pt idx="10184">
                  <c:v>4.1180257797241211</c:v>
                </c:pt>
                <c:pt idx="10185">
                  <c:v>4.1180257797241211</c:v>
                </c:pt>
                <c:pt idx="10186">
                  <c:v>4.1180257797241211</c:v>
                </c:pt>
                <c:pt idx="10187">
                  <c:v>4.1180257797241211</c:v>
                </c:pt>
                <c:pt idx="10188">
                  <c:v>4.1183333396911621</c:v>
                </c:pt>
                <c:pt idx="10189">
                  <c:v>4.1183333396911621</c:v>
                </c:pt>
                <c:pt idx="10190">
                  <c:v>4.1186408996582031</c:v>
                </c:pt>
                <c:pt idx="10191">
                  <c:v>4.1186408996582031</c:v>
                </c:pt>
                <c:pt idx="10192">
                  <c:v>4.1186408996582031</c:v>
                </c:pt>
                <c:pt idx="10193">
                  <c:v>4.1186408996582031</c:v>
                </c:pt>
                <c:pt idx="10194">
                  <c:v>4.1189479827880859</c:v>
                </c:pt>
                <c:pt idx="10195">
                  <c:v>4.1189479827880859</c:v>
                </c:pt>
                <c:pt idx="10196">
                  <c:v>4.1189479827880859</c:v>
                </c:pt>
                <c:pt idx="10197">
                  <c:v>4.119255542755127</c:v>
                </c:pt>
                <c:pt idx="10198">
                  <c:v>4.119563102722168</c:v>
                </c:pt>
                <c:pt idx="10199">
                  <c:v>4.119563102722168</c:v>
                </c:pt>
                <c:pt idx="10200">
                  <c:v>4.119563102722168</c:v>
                </c:pt>
                <c:pt idx="10201">
                  <c:v>4.119563102722168</c:v>
                </c:pt>
                <c:pt idx="10202">
                  <c:v>4.119870662689209</c:v>
                </c:pt>
                <c:pt idx="10203">
                  <c:v>4.119870662689209</c:v>
                </c:pt>
                <c:pt idx="10204">
                  <c:v>4.119870662689209</c:v>
                </c:pt>
                <c:pt idx="10205">
                  <c:v>4.119870662689209</c:v>
                </c:pt>
                <c:pt idx="10206">
                  <c:v>4.119870662689209</c:v>
                </c:pt>
                <c:pt idx="10207">
                  <c:v>4.12017822265625</c:v>
                </c:pt>
                <c:pt idx="10208">
                  <c:v>4.12017822265625</c:v>
                </c:pt>
                <c:pt idx="10209">
                  <c:v>4.12017822265625</c:v>
                </c:pt>
                <c:pt idx="10210">
                  <c:v>4.12017822265625</c:v>
                </c:pt>
                <c:pt idx="10211">
                  <c:v>4.12017822265625</c:v>
                </c:pt>
                <c:pt idx="10212">
                  <c:v>4.120485782623291</c:v>
                </c:pt>
                <c:pt idx="10213">
                  <c:v>4.120485782623291</c:v>
                </c:pt>
                <c:pt idx="10214">
                  <c:v>4.120485782623291</c:v>
                </c:pt>
                <c:pt idx="10215">
                  <c:v>4.120485782623291</c:v>
                </c:pt>
                <c:pt idx="10216">
                  <c:v>4.120485782623291</c:v>
                </c:pt>
                <c:pt idx="10217">
                  <c:v>4.120485782623291</c:v>
                </c:pt>
                <c:pt idx="10218">
                  <c:v>4.120793342590332</c:v>
                </c:pt>
                <c:pt idx="10219">
                  <c:v>4.120793342590332</c:v>
                </c:pt>
                <c:pt idx="10220">
                  <c:v>4.120793342590332</c:v>
                </c:pt>
                <c:pt idx="10221">
                  <c:v>4.121100902557373</c:v>
                </c:pt>
                <c:pt idx="10222">
                  <c:v>4.121100902557373</c:v>
                </c:pt>
                <c:pt idx="10223">
                  <c:v>4.121100902557373</c:v>
                </c:pt>
                <c:pt idx="10224">
                  <c:v>4.121100902557373</c:v>
                </c:pt>
                <c:pt idx="10225">
                  <c:v>4.1214084625244141</c:v>
                </c:pt>
                <c:pt idx="10226">
                  <c:v>4.1214084625244141</c:v>
                </c:pt>
                <c:pt idx="10227">
                  <c:v>4.1214084625244141</c:v>
                </c:pt>
                <c:pt idx="10228">
                  <c:v>4.1214084625244141</c:v>
                </c:pt>
                <c:pt idx="10229">
                  <c:v>4.1217160224914551</c:v>
                </c:pt>
                <c:pt idx="10230">
                  <c:v>4.1217160224914551</c:v>
                </c:pt>
                <c:pt idx="10231">
                  <c:v>4.1217160224914551</c:v>
                </c:pt>
                <c:pt idx="10232">
                  <c:v>4.1220235824584961</c:v>
                </c:pt>
                <c:pt idx="10233">
                  <c:v>4.1220235824584961</c:v>
                </c:pt>
                <c:pt idx="10234">
                  <c:v>4.1220235824584961</c:v>
                </c:pt>
                <c:pt idx="10235">
                  <c:v>4.1220235824584961</c:v>
                </c:pt>
                <c:pt idx="10236">
                  <c:v>4.1220235824584961</c:v>
                </c:pt>
                <c:pt idx="10237">
                  <c:v>4.1220235824584961</c:v>
                </c:pt>
                <c:pt idx="10238">
                  <c:v>4.1220235824584961</c:v>
                </c:pt>
                <c:pt idx="10239">
                  <c:v>4.1223311424255371</c:v>
                </c:pt>
                <c:pt idx="10240">
                  <c:v>4.1223311424255371</c:v>
                </c:pt>
                <c:pt idx="10241">
                  <c:v>4.1226387023925781</c:v>
                </c:pt>
                <c:pt idx="10242">
                  <c:v>4.1226387023925781</c:v>
                </c:pt>
                <c:pt idx="10243">
                  <c:v>4.1229462623596191</c:v>
                </c:pt>
                <c:pt idx="10244">
                  <c:v>4.1229462623596191</c:v>
                </c:pt>
                <c:pt idx="10245">
                  <c:v>4.1229462623596191</c:v>
                </c:pt>
                <c:pt idx="10246">
                  <c:v>4.1232538223266602</c:v>
                </c:pt>
                <c:pt idx="10247">
                  <c:v>4.1232538223266602</c:v>
                </c:pt>
                <c:pt idx="10248">
                  <c:v>4.1232538223266602</c:v>
                </c:pt>
                <c:pt idx="10249">
                  <c:v>4.1232538223266602</c:v>
                </c:pt>
                <c:pt idx="10250">
                  <c:v>4.1235613822937012</c:v>
                </c:pt>
                <c:pt idx="10251">
                  <c:v>4.1235613822937012</c:v>
                </c:pt>
                <c:pt idx="10252">
                  <c:v>4.1238689422607422</c:v>
                </c:pt>
                <c:pt idx="10253">
                  <c:v>4.1238689422607422</c:v>
                </c:pt>
                <c:pt idx="10254">
                  <c:v>4.1241765022277832</c:v>
                </c:pt>
                <c:pt idx="10255">
                  <c:v>4.1241765022277832</c:v>
                </c:pt>
                <c:pt idx="10256">
                  <c:v>4.1241765022277832</c:v>
                </c:pt>
                <c:pt idx="10257">
                  <c:v>4.1244840621948242</c:v>
                </c:pt>
                <c:pt idx="10258">
                  <c:v>4.1244840621948242</c:v>
                </c:pt>
                <c:pt idx="10259">
                  <c:v>4.1244840621948242</c:v>
                </c:pt>
                <c:pt idx="10260">
                  <c:v>4.1244840621948242</c:v>
                </c:pt>
                <c:pt idx="10261">
                  <c:v>4.1244840621948242</c:v>
                </c:pt>
                <c:pt idx="10262">
                  <c:v>4.1247916221618652</c:v>
                </c:pt>
                <c:pt idx="10263">
                  <c:v>4.1247916221618652</c:v>
                </c:pt>
                <c:pt idx="10264">
                  <c:v>4.1250991821289063</c:v>
                </c:pt>
                <c:pt idx="10265">
                  <c:v>4.1250991821289063</c:v>
                </c:pt>
                <c:pt idx="10266">
                  <c:v>4.1250991821289063</c:v>
                </c:pt>
                <c:pt idx="10267">
                  <c:v>4.1250991821289063</c:v>
                </c:pt>
                <c:pt idx="10268">
                  <c:v>4.1254067420959473</c:v>
                </c:pt>
                <c:pt idx="10269">
                  <c:v>4.1254067420959473</c:v>
                </c:pt>
                <c:pt idx="10270">
                  <c:v>4.1254067420959473</c:v>
                </c:pt>
                <c:pt idx="10271">
                  <c:v>4.1254067420959473</c:v>
                </c:pt>
                <c:pt idx="10272">
                  <c:v>4.1254067420959473</c:v>
                </c:pt>
                <c:pt idx="10273">
                  <c:v>4.1257143020629883</c:v>
                </c:pt>
                <c:pt idx="10274">
                  <c:v>4.1257143020629883</c:v>
                </c:pt>
                <c:pt idx="10275">
                  <c:v>4.1257143020629883</c:v>
                </c:pt>
                <c:pt idx="10276">
                  <c:v>4.1257143020629883</c:v>
                </c:pt>
                <c:pt idx="10277">
                  <c:v>4.1260218620300293</c:v>
                </c:pt>
                <c:pt idx="10278">
                  <c:v>4.1260218620300293</c:v>
                </c:pt>
                <c:pt idx="10279">
                  <c:v>4.1260218620300293</c:v>
                </c:pt>
                <c:pt idx="10280">
                  <c:v>4.1260218620300293</c:v>
                </c:pt>
                <c:pt idx="10281">
                  <c:v>4.1260218620300293</c:v>
                </c:pt>
                <c:pt idx="10282">
                  <c:v>4.1263294219970703</c:v>
                </c:pt>
                <c:pt idx="10283">
                  <c:v>4.1263294219970703</c:v>
                </c:pt>
                <c:pt idx="10284">
                  <c:v>4.1263294219970703</c:v>
                </c:pt>
                <c:pt idx="10285">
                  <c:v>4.1263294219970703</c:v>
                </c:pt>
                <c:pt idx="10286">
                  <c:v>4.1266369819641113</c:v>
                </c:pt>
                <c:pt idx="10287">
                  <c:v>4.1266369819641113</c:v>
                </c:pt>
                <c:pt idx="10288">
                  <c:v>4.1266369819641113</c:v>
                </c:pt>
                <c:pt idx="10289">
                  <c:v>4.1269445419311523</c:v>
                </c:pt>
                <c:pt idx="10290">
                  <c:v>4.1269445419311523</c:v>
                </c:pt>
                <c:pt idx="10291">
                  <c:v>4.1269445419311523</c:v>
                </c:pt>
                <c:pt idx="10292">
                  <c:v>4.1269445419311523</c:v>
                </c:pt>
                <c:pt idx="10293">
                  <c:v>4.1272521018981934</c:v>
                </c:pt>
                <c:pt idx="10294">
                  <c:v>4.1272521018981934</c:v>
                </c:pt>
                <c:pt idx="10295">
                  <c:v>4.1275596618652344</c:v>
                </c:pt>
                <c:pt idx="10296">
                  <c:v>4.1275596618652344</c:v>
                </c:pt>
                <c:pt idx="10297">
                  <c:v>4.1275596618652344</c:v>
                </c:pt>
                <c:pt idx="10298">
                  <c:v>4.1278672218322754</c:v>
                </c:pt>
                <c:pt idx="10299">
                  <c:v>4.1278672218322754</c:v>
                </c:pt>
                <c:pt idx="10300">
                  <c:v>4.1278672218322754</c:v>
                </c:pt>
                <c:pt idx="10301">
                  <c:v>4.1278672218322754</c:v>
                </c:pt>
                <c:pt idx="10302">
                  <c:v>4.1278672218322754</c:v>
                </c:pt>
                <c:pt idx="10303">
                  <c:v>4.1281747817993164</c:v>
                </c:pt>
                <c:pt idx="10304">
                  <c:v>4.1281747817993164</c:v>
                </c:pt>
                <c:pt idx="10305">
                  <c:v>4.1281747817993164</c:v>
                </c:pt>
                <c:pt idx="10306">
                  <c:v>4.1281747817993164</c:v>
                </c:pt>
                <c:pt idx="10307">
                  <c:v>4.1284818649291992</c:v>
                </c:pt>
                <c:pt idx="10308">
                  <c:v>4.1284818649291992</c:v>
                </c:pt>
                <c:pt idx="10309">
                  <c:v>4.1287894248962402</c:v>
                </c:pt>
                <c:pt idx="10310">
                  <c:v>4.1287894248962402</c:v>
                </c:pt>
                <c:pt idx="10311">
                  <c:v>4.1287894248962402</c:v>
                </c:pt>
                <c:pt idx="10312">
                  <c:v>4.1290969848632813</c:v>
                </c:pt>
                <c:pt idx="10313">
                  <c:v>4.1290969848632813</c:v>
                </c:pt>
                <c:pt idx="10314">
                  <c:v>4.1294045448303223</c:v>
                </c:pt>
                <c:pt idx="10315">
                  <c:v>4.1294045448303223</c:v>
                </c:pt>
                <c:pt idx="10316">
                  <c:v>4.1297121047973633</c:v>
                </c:pt>
                <c:pt idx="10317">
                  <c:v>4.1297121047973633</c:v>
                </c:pt>
                <c:pt idx="10318">
                  <c:v>4.1297121047973633</c:v>
                </c:pt>
                <c:pt idx="10319">
                  <c:v>4.1297121047973633</c:v>
                </c:pt>
                <c:pt idx="10320">
                  <c:v>4.1297121047973633</c:v>
                </c:pt>
                <c:pt idx="10321">
                  <c:v>4.1300196647644043</c:v>
                </c:pt>
                <c:pt idx="10322">
                  <c:v>4.1300196647644043</c:v>
                </c:pt>
                <c:pt idx="10323">
                  <c:v>4.1300196647644043</c:v>
                </c:pt>
                <c:pt idx="10324">
                  <c:v>4.1300196647644043</c:v>
                </c:pt>
                <c:pt idx="10325">
                  <c:v>4.1300196647644043</c:v>
                </c:pt>
                <c:pt idx="10326">
                  <c:v>4.1303272247314453</c:v>
                </c:pt>
                <c:pt idx="10327">
                  <c:v>4.1303272247314453</c:v>
                </c:pt>
                <c:pt idx="10328">
                  <c:v>4.1306347846984863</c:v>
                </c:pt>
                <c:pt idx="10329">
                  <c:v>4.1306347846984863</c:v>
                </c:pt>
                <c:pt idx="10330">
                  <c:v>4.1306347846984863</c:v>
                </c:pt>
                <c:pt idx="10331">
                  <c:v>4.1306347846984863</c:v>
                </c:pt>
                <c:pt idx="10332">
                  <c:v>4.1306347846984863</c:v>
                </c:pt>
                <c:pt idx="10333">
                  <c:v>4.1309423446655273</c:v>
                </c:pt>
                <c:pt idx="10334">
                  <c:v>4.1309423446655273</c:v>
                </c:pt>
                <c:pt idx="10335">
                  <c:v>4.1309423446655273</c:v>
                </c:pt>
                <c:pt idx="10336">
                  <c:v>4.1309423446655273</c:v>
                </c:pt>
                <c:pt idx="10337">
                  <c:v>4.1312499046325684</c:v>
                </c:pt>
                <c:pt idx="10338">
                  <c:v>4.1312499046325684</c:v>
                </c:pt>
                <c:pt idx="10339">
                  <c:v>4.1312499046325684</c:v>
                </c:pt>
                <c:pt idx="10340">
                  <c:v>4.1312499046325684</c:v>
                </c:pt>
                <c:pt idx="10341">
                  <c:v>4.1315574645996094</c:v>
                </c:pt>
                <c:pt idx="10342">
                  <c:v>4.1315574645996094</c:v>
                </c:pt>
                <c:pt idx="10343">
                  <c:v>4.1315574645996094</c:v>
                </c:pt>
                <c:pt idx="10344">
                  <c:v>4.1315574645996094</c:v>
                </c:pt>
                <c:pt idx="10345">
                  <c:v>4.1315574645996094</c:v>
                </c:pt>
                <c:pt idx="10346">
                  <c:v>4.1315574645996094</c:v>
                </c:pt>
                <c:pt idx="10347">
                  <c:v>4.1315574645996094</c:v>
                </c:pt>
                <c:pt idx="10348">
                  <c:v>4.1315574645996094</c:v>
                </c:pt>
                <c:pt idx="10349">
                  <c:v>4.1318650245666504</c:v>
                </c:pt>
                <c:pt idx="10350">
                  <c:v>4.1318650245666504</c:v>
                </c:pt>
                <c:pt idx="10351">
                  <c:v>4.1318650245666504</c:v>
                </c:pt>
                <c:pt idx="10352">
                  <c:v>4.1318650245666504</c:v>
                </c:pt>
                <c:pt idx="10353">
                  <c:v>4.1318650245666504</c:v>
                </c:pt>
                <c:pt idx="10354">
                  <c:v>4.1321725845336914</c:v>
                </c:pt>
                <c:pt idx="10355">
                  <c:v>4.1321725845336914</c:v>
                </c:pt>
                <c:pt idx="10356">
                  <c:v>4.1321725845336914</c:v>
                </c:pt>
                <c:pt idx="10357">
                  <c:v>4.1324801445007324</c:v>
                </c:pt>
                <c:pt idx="10358">
                  <c:v>4.1327877044677734</c:v>
                </c:pt>
                <c:pt idx="10359">
                  <c:v>4.1327877044677734</c:v>
                </c:pt>
                <c:pt idx="10360">
                  <c:v>4.1327877044677734</c:v>
                </c:pt>
                <c:pt idx="10361">
                  <c:v>4.1330952644348145</c:v>
                </c:pt>
                <c:pt idx="10362">
                  <c:v>4.1330952644348145</c:v>
                </c:pt>
                <c:pt idx="10363">
                  <c:v>4.1330952644348145</c:v>
                </c:pt>
                <c:pt idx="10364">
                  <c:v>4.1334028244018555</c:v>
                </c:pt>
                <c:pt idx="10365">
                  <c:v>4.1334028244018555</c:v>
                </c:pt>
                <c:pt idx="10366">
                  <c:v>4.1334028244018555</c:v>
                </c:pt>
                <c:pt idx="10367">
                  <c:v>4.1337103843688965</c:v>
                </c:pt>
                <c:pt idx="10368">
                  <c:v>4.1337103843688965</c:v>
                </c:pt>
                <c:pt idx="10369">
                  <c:v>4.1340179443359375</c:v>
                </c:pt>
                <c:pt idx="10370">
                  <c:v>4.1340179443359375</c:v>
                </c:pt>
                <c:pt idx="10371">
                  <c:v>4.1340179443359375</c:v>
                </c:pt>
                <c:pt idx="10372">
                  <c:v>4.1340179443359375</c:v>
                </c:pt>
                <c:pt idx="10373">
                  <c:v>4.1343255043029785</c:v>
                </c:pt>
                <c:pt idx="10374">
                  <c:v>4.1343255043029785</c:v>
                </c:pt>
                <c:pt idx="10375">
                  <c:v>4.1346330642700195</c:v>
                </c:pt>
                <c:pt idx="10376">
                  <c:v>4.1346330642700195</c:v>
                </c:pt>
                <c:pt idx="10377">
                  <c:v>4.1349406242370605</c:v>
                </c:pt>
                <c:pt idx="10378">
                  <c:v>4.1349406242370605</c:v>
                </c:pt>
                <c:pt idx="10379">
                  <c:v>4.1349406242370605</c:v>
                </c:pt>
                <c:pt idx="10380">
                  <c:v>4.1352481842041016</c:v>
                </c:pt>
                <c:pt idx="10381">
                  <c:v>4.1352481842041016</c:v>
                </c:pt>
                <c:pt idx="10382">
                  <c:v>4.1352481842041016</c:v>
                </c:pt>
                <c:pt idx="10383">
                  <c:v>4.1352481842041016</c:v>
                </c:pt>
                <c:pt idx="10384">
                  <c:v>4.1352481842041016</c:v>
                </c:pt>
                <c:pt idx="10385">
                  <c:v>4.1355557441711426</c:v>
                </c:pt>
                <c:pt idx="10386">
                  <c:v>4.1355557441711426</c:v>
                </c:pt>
                <c:pt idx="10387">
                  <c:v>4.1355557441711426</c:v>
                </c:pt>
                <c:pt idx="10388">
                  <c:v>4.1355557441711426</c:v>
                </c:pt>
                <c:pt idx="10389">
                  <c:v>4.1358633041381836</c:v>
                </c:pt>
                <c:pt idx="10390">
                  <c:v>4.1358633041381836</c:v>
                </c:pt>
                <c:pt idx="10391">
                  <c:v>4.1358633041381836</c:v>
                </c:pt>
                <c:pt idx="10392">
                  <c:v>4.1358633041381836</c:v>
                </c:pt>
                <c:pt idx="10393">
                  <c:v>4.1358633041381836</c:v>
                </c:pt>
                <c:pt idx="10394">
                  <c:v>4.1361708641052246</c:v>
                </c:pt>
                <c:pt idx="10395">
                  <c:v>4.1361708641052246</c:v>
                </c:pt>
                <c:pt idx="10396">
                  <c:v>4.1361708641052246</c:v>
                </c:pt>
                <c:pt idx="10397">
                  <c:v>4.1364784240722656</c:v>
                </c:pt>
                <c:pt idx="10398">
                  <c:v>4.1364784240722656</c:v>
                </c:pt>
                <c:pt idx="10399">
                  <c:v>4.1364784240722656</c:v>
                </c:pt>
                <c:pt idx="10400">
                  <c:v>4.1364784240722656</c:v>
                </c:pt>
                <c:pt idx="10401">
                  <c:v>4.1364784240722656</c:v>
                </c:pt>
                <c:pt idx="10402">
                  <c:v>4.1364784240722656</c:v>
                </c:pt>
                <c:pt idx="10403">
                  <c:v>4.1364784240722656</c:v>
                </c:pt>
                <c:pt idx="10404">
                  <c:v>4.1367859840393066</c:v>
                </c:pt>
                <c:pt idx="10405">
                  <c:v>4.1367859840393066</c:v>
                </c:pt>
                <c:pt idx="10406">
                  <c:v>4.1370935440063477</c:v>
                </c:pt>
                <c:pt idx="10407">
                  <c:v>4.1370935440063477</c:v>
                </c:pt>
                <c:pt idx="10408">
                  <c:v>4.1370935440063477</c:v>
                </c:pt>
                <c:pt idx="10409">
                  <c:v>4.1374011039733887</c:v>
                </c:pt>
                <c:pt idx="10410">
                  <c:v>4.1377086639404297</c:v>
                </c:pt>
                <c:pt idx="10411">
                  <c:v>4.1377086639404297</c:v>
                </c:pt>
                <c:pt idx="10412">
                  <c:v>4.1377086639404297</c:v>
                </c:pt>
                <c:pt idx="10413">
                  <c:v>4.1377086639404297</c:v>
                </c:pt>
                <c:pt idx="10414">
                  <c:v>4.1377086639404297</c:v>
                </c:pt>
                <c:pt idx="10415">
                  <c:v>4.1377086639404297</c:v>
                </c:pt>
                <c:pt idx="10416">
                  <c:v>4.1377086639404297</c:v>
                </c:pt>
                <c:pt idx="10417">
                  <c:v>4.1380157470703125</c:v>
                </c:pt>
                <c:pt idx="10418">
                  <c:v>4.1380157470703125</c:v>
                </c:pt>
                <c:pt idx="10419">
                  <c:v>4.1383233070373535</c:v>
                </c:pt>
                <c:pt idx="10420">
                  <c:v>4.1383233070373535</c:v>
                </c:pt>
                <c:pt idx="10421">
                  <c:v>4.1383233070373535</c:v>
                </c:pt>
                <c:pt idx="10422">
                  <c:v>4.1383233070373535</c:v>
                </c:pt>
                <c:pt idx="10423">
                  <c:v>4.1386308670043945</c:v>
                </c:pt>
                <c:pt idx="10424">
                  <c:v>4.1386308670043945</c:v>
                </c:pt>
                <c:pt idx="10425">
                  <c:v>4.1386308670043945</c:v>
                </c:pt>
                <c:pt idx="10426">
                  <c:v>4.1386308670043945</c:v>
                </c:pt>
                <c:pt idx="10427">
                  <c:v>4.1389384269714355</c:v>
                </c:pt>
                <c:pt idx="10428">
                  <c:v>4.1389384269714355</c:v>
                </c:pt>
                <c:pt idx="10429">
                  <c:v>4.1389384269714355</c:v>
                </c:pt>
                <c:pt idx="10430">
                  <c:v>4.1389384269714355</c:v>
                </c:pt>
                <c:pt idx="10431">
                  <c:v>4.1389384269714355</c:v>
                </c:pt>
                <c:pt idx="10432">
                  <c:v>4.1392459869384766</c:v>
                </c:pt>
                <c:pt idx="10433">
                  <c:v>4.1395535469055176</c:v>
                </c:pt>
                <c:pt idx="10434">
                  <c:v>4.1395535469055176</c:v>
                </c:pt>
                <c:pt idx="10435">
                  <c:v>4.1395535469055176</c:v>
                </c:pt>
                <c:pt idx="10436">
                  <c:v>4.1398611068725586</c:v>
                </c:pt>
                <c:pt idx="10437">
                  <c:v>4.1401686668395996</c:v>
                </c:pt>
                <c:pt idx="10438">
                  <c:v>4.1404762268066406</c:v>
                </c:pt>
                <c:pt idx="10439">
                  <c:v>4.1404762268066406</c:v>
                </c:pt>
                <c:pt idx="10440">
                  <c:v>4.1404762268066406</c:v>
                </c:pt>
                <c:pt idx="10441">
                  <c:v>4.1404762268066406</c:v>
                </c:pt>
                <c:pt idx="10442">
                  <c:v>4.1404762268066406</c:v>
                </c:pt>
                <c:pt idx="10443">
                  <c:v>4.1404762268066406</c:v>
                </c:pt>
                <c:pt idx="10444">
                  <c:v>4.1407837867736816</c:v>
                </c:pt>
                <c:pt idx="10445">
                  <c:v>4.1407837867736816</c:v>
                </c:pt>
                <c:pt idx="10446">
                  <c:v>4.1410913467407227</c:v>
                </c:pt>
                <c:pt idx="10447">
                  <c:v>4.1410913467407227</c:v>
                </c:pt>
                <c:pt idx="10448">
                  <c:v>4.1410913467407227</c:v>
                </c:pt>
                <c:pt idx="10449">
                  <c:v>4.1410913467407227</c:v>
                </c:pt>
                <c:pt idx="10450">
                  <c:v>4.1410913467407227</c:v>
                </c:pt>
                <c:pt idx="10451">
                  <c:v>4.1410913467407227</c:v>
                </c:pt>
                <c:pt idx="10452">
                  <c:v>4.1410913467407227</c:v>
                </c:pt>
                <c:pt idx="10453">
                  <c:v>4.1413989067077637</c:v>
                </c:pt>
                <c:pt idx="10454">
                  <c:v>4.1413989067077637</c:v>
                </c:pt>
                <c:pt idx="10455">
                  <c:v>4.1413989067077637</c:v>
                </c:pt>
                <c:pt idx="10456">
                  <c:v>4.1413989067077637</c:v>
                </c:pt>
                <c:pt idx="10457">
                  <c:v>4.1417064666748047</c:v>
                </c:pt>
                <c:pt idx="10458">
                  <c:v>4.1417064666748047</c:v>
                </c:pt>
                <c:pt idx="10459">
                  <c:v>4.1417064666748047</c:v>
                </c:pt>
                <c:pt idx="10460">
                  <c:v>4.1417064666748047</c:v>
                </c:pt>
                <c:pt idx="10461">
                  <c:v>4.1417064666748047</c:v>
                </c:pt>
                <c:pt idx="10462">
                  <c:v>4.1420140266418457</c:v>
                </c:pt>
                <c:pt idx="10463">
                  <c:v>4.1420140266418457</c:v>
                </c:pt>
                <c:pt idx="10464">
                  <c:v>4.1423215866088867</c:v>
                </c:pt>
                <c:pt idx="10465">
                  <c:v>4.1423215866088867</c:v>
                </c:pt>
                <c:pt idx="10466">
                  <c:v>4.1423215866088867</c:v>
                </c:pt>
                <c:pt idx="10467">
                  <c:v>4.1423215866088867</c:v>
                </c:pt>
                <c:pt idx="10468">
                  <c:v>4.1423215866088867</c:v>
                </c:pt>
                <c:pt idx="10469">
                  <c:v>4.1426291465759277</c:v>
                </c:pt>
                <c:pt idx="10470">
                  <c:v>4.1426291465759277</c:v>
                </c:pt>
                <c:pt idx="10471">
                  <c:v>4.1426291465759277</c:v>
                </c:pt>
                <c:pt idx="10472">
                  <c:v>4.1429367065429688</c:v>
                </c:pt>
                <c:pt idx="10473">
                  <c:v>4.1429367065429688</c:v>
                </c:pt>
                <c:pt idx="10474">
                  <c:v>4.1429367065429688</c:v>
                </c:pt>
                <c:pt idx="10475">
                  <c:v>4.1429367065429688</c:v>
                </c:pt>
                <c:pt idx="10476">
                  <c:v>4.1432442665100098</c:v>
                </c:pt>
                <c:pt idx="10477">
                  <c:v>4.1432442665100098</c:v>
                </c:pt>
                <c:pt idx="10478">
                  <c:v>4.1432442665100098</c:v>
                </c:pt>
                <c:pt idx="10479">
                  <c:v>4.1435518264770508</c:v>
                </c:pt>
                <c:pt idx="10480">
                  <c:v>4.1438593864440918</c:v>
                </c:pt>
                <c:pt idx="10481">
                  <c:v>4.1438593864440918</c:v>
                </c:pt>
                <c:pt idx="10482">
                  <c:v>4.1438593864440918</c:v>
                </c:pt>
                <c:pt idx="10483">
                  <c:v>4.1438593864440918</c:v>
                </c:pt>
                <c:pt idx="10484">
                  <c:v>4.1441669464111328</c:v>
                </c:pt>
                <c:pt idx="10485">
                  <c:v>4.1441669464111328</c:v>
                </c:pt>
                <c:pt idx="10486">
                  <c:v>4.1441669464111328</c:v>
                </c:pt>
                <c:pt idx="10487">
                  <c:v>4.1444745063781738</c:v>
                </c:pt>
                <c:pt idx="10488">
                  <c:v>4.1444745063781738</c:v>
                </c:pt>
                <c:pt idx="10489">
                  <c:v>4.1447820663452148</c:v>
                </c:pt>
                <c:pt idx="10490">
                  <c:v>4.1447820663452148</c:v>
                </c:pt>
                <c:pt idx="10491">
                  <c:v>4.1447820663452148</c:v>
                </c:pt>
                <c:pt idx="10492">
                  <c:v>4.1450896263122559</c:v>
                </c:pt>
                <c:pt idx="10493">
                  <c:v>4.1450896263122559</c:v>
                </c:pt>
                <c:pt idx="10494">
                  <c:v>4.1450896263122559</c:v>
                </c:pt>
                <c:pt idx="10495">
                  <c:v>4.1453971862792969</c:v>
                </c:pt>
                <c:pt idx="10496">
                  <c:v>4.1453971862792969</c:v>
                </c:pt>
                <c:pt idx="10497">
                  <c:v>4.1457047462463379</c:v>
                </c:pt>
                <c:pt idx="10498">
                  <c:v>4.1457047462463379</c:v>
                </c:pt>
                <c:pt idx="10499">
                  <c:v>4.1460123062133789</c:v>
                </c:pt>
                <c:pt idx="10500">
                  <c:v>4.1460123062133789</c:v>
                </c:pt>
                <c:pt idx="10501">
                  <c:v>4.1460123062133789</c:v>
                </c:pt>
                <c:pt idx="10502">
                  <c:v>4.1460123062133789</c:v>
                </c:pt>
                <c:pt idx="10503">
                  <c:v>4.1463198661804199</c:v>
                </c:pt>
                <c:pt idx="10504">
                  <c:v>4.1463198661804199</c:v>
                </c:pt>
                <c:pt idx="10505">
                  <c:v>4.1463198661804199</c:v>
                </c:pt>
                <c:pt idx="10506">
                  <c:v>4.1463198661804199</c:v>
                </c:pt>
                <c:pt idx="10507">
                  <c:v>4.1463198661804199</c:v>
                </c:pt>
                <c:pt idx="10508">
                  <c:v>4.1463198661804199</c:v>
                </c:pt>
                <c:pt idx="10509">
                  <c:v>4.1463198661804199</c:v>
                </c:pt>
                <c:pt idx="10510">
                  <c:v>4.1463198661804199</c:v>
                </c:pt>
                <c:pt idx="10511">
                  <c:v>4.1466274261474609</c:v>
                </c:pt>
                <c:pt idx="10512">
                  <c:v>4.1466274261474609</c:v>
                </c:pt>
                <c:pt idx="10513">
                  <c:v>4.146934986114502</c:v>
                </c:pt>
                <c:pt idx="10514">
                  <c:v>4.146934986114502</c:v>
                </c:pt>
                <c:pt idx="10515">
                  <c:v>4.146934986114502</c:v>
                </c:pt>
                <c:pt idx="10516">
                  <c:v>4.146934986114502</c:v>
                </c:pt>
                <c:pt idx="10517">
                  <c:v>4.1472420692443848</c:v>
                </c:pt>
                <c:pt idx="10518">
                  <c:v>4.1472420692443848</c:v>
                </c:pt>
                <c:pt idx="10519">
                  <c:v>4.1475496292114258</c:v>
                </c:pt>
                <c:pt idx="10520">
                  <c:v>4.1475496292114258</c:v>
                </c:pt>
                <c:pt idx="10521">
                  <c:v>4.1475496292114258</c:v>
                </c:pt>
                <c:pt idx="10522">
                  <c:v>4.1475496292114258</c:v>
                </c:pt>
                <c:pt idx="10523">
                  <c:v>4.1478571891784668</c:v>
                </c:pt>
                <c:pt idx="10524">
                  <c:v>4.1478571891784668</c:v>
                </c:pt>
                <c:pt idx="10525">
                  <c:v>4.1478571891784668</c:v>
                </c:pt>
                <c:pt idx="10526">
                  <c:v>4.1481647491455078</c:v>
                </c:pt>
                <c:pt idx="10527">
                  <c:v>4.1481647491455078</c:v>
                </c:pt>
                <c:pt idx="10528">
                  <c:v>4.1481647491455078</c:v>
                </c:pt>
                <c:pt idx="10529">
                  <c:v>4.1484723091125488</c:v>
                </c:pt>
                <c:pt idx="10530">
                  <c:v>4.1484723091125488</c:v>
                </c:pt>
                <c:pt idx="10531">
                  <c:v>4.1484723091125488</c:v>
                </c:pt>
                <c:pt idx="10532">
                  <c:v>4.1487798690795898</c:v>
                </c:pt>
                <c:pt idx="10533">
                  <c:v>4.1487798690795898</c:v>
                </c:pt>
                <c:pt idx="10534">
                  <c:v>4.1487798690795898</c:v>
                </c:pt>
                <c:pt idx="10535">
                  <c:v>4.1487798690795898</c:v>
                </c:pt>
                <c:pt idx="10536">
                  <c:v>4.1487798690795898</c:v>
                </c:pt>
                <c:pt idx="10537">
                  <c:v>4.1490874290466309</c:v>
                </c:pt>
                <c:pt idx="10538">
                  <c:v>4.1490874290466309</c:v>
                </c:pt>
                <c:pt idx="10539">
                  <c:v>4.1490874290466309</c:v>
                </c:pt>
                <c:pt idx="10540">
                  <c:v>4.1490874290466309</c:v>
                </c:pt>
                <c:pt idx="10541">
                  <c:v>4.1493949890136719</c:v>
                </c:pt>
                <c:pt idx="10542">
                  <c:v>4.1497025489807129</c:v>
                </c:pt>
                <c:pt idx="10543">
                  <c:v>4.1497025489807129</c:v>
                </c:pt>
                <c:pt idx="10544">
                  <c:v>4.1500101089477539</c:v>
                </c:pt>
                <c:pt idx="10545">
                  <c:v>4.1500101089477539</c:v>
                </c:pt>
                <c:pt idx="10546">
                  <c:v>4.1500101089477539</c:v>
                </c:pt>
                <c:pt idx="10547">
                  <c:v>4.1500101089477539</c:v>
                </c:pt>
                <c:pt idx="10548">
                  <c:v>4.1500101089477539</c:v>
                </c:pt>
                <c:pt idx="10549">
                  <c:v>4.1503176689147949</c:v>
                </c:pt>
                <c:pt idx="10550">
                  <c:v>4.1503176689147949</c:v>
                </c:pt>
                <c:pt idx="10551">
                  <c:v>4.1506252288818359</c:v>
                </c:pt>
                <c:pt idx="10552">
                  <c:v>4.1506252288818359</c:v>
                </c:pt>
                <c:pt idx="10553">
                  <c:v>4.1506252288818359</c:v>
                </c:pt>
                <c:pt idx="10554">
                  <c:v>4.151240348815918</c:v>
                </c:pt>
                <c:pt idx="10555">
                  <c:v>4.151240348815918</c:v>
                </c:pt>
                <c:pt idx="10556">
                  <c:v>4.151240348815918</c:v>
                </c:pt>
                <c:pt idx="10557">
                  <c:v>4.151240348815918</c:v>
                </c:pt>
                <c:pt idx="10558">
                  <c:v>4.151240348815918</c:v>
                </c:pt>
                <c:pt idx="10559">
                  <c:v>4.151547908782959</c:v>
                </c:pt>
                <c:pt idx="10560">
                  <c:v>4.151547908782959</c:v>
                </c:pt>
                <c:pt idx="10561">
                  <c:v>4.151547908782959</c:v>
                </c:pt>
                <c:pt idx="10562">
                  <c:v>4.15185546875</c:v>
                </c:pt>
                <c:pt idx="10563">
                  <c:v>4.15185546875</c:v>
                </c:pt>
                <c:pt idx="10564">
                  <c:v>4.15185546875</c:v>
                </c:pt>
                <c:pt idx="10565">
                  <c:v>4.15185546875</c:v>
                </c:pt>
                <c:pt idx="10566">
                  <c:v>4.15185546875</c:v>
                </c:pt>
                <c:pt idx="10567">
                  <c:v>4.152163028717041</c:v>
                </c:pt>
                <c:pt idx="10568">
                  <c:v>4.152163028717041</c:v>
                </c:pt>
                <c:pt idx="10569">
                  <c:v>4.152470588684082</c:v>
                </c:pt>
                <c:pt idx="10570">
                  <c:v>4.152470588684082</c:v>
                </c:pt>
                <c:pt idx="10571">
                  <c:v>4.152470588684082</c:v>
                </c:pt>
                <c:pt idx="10572">
                  <c:v>4.152470588684082</c:v>
                </c:pt>
                <c:pt idx="10573">
                  <c:v>4.152470588684082</c:v>
                </c:pt>
                <c:pt idx="10574">
                  <c:v>4.152778148651123</c:v>
                </c:pt>
                <c:pt idx="10575">
                  <c:v>4.152778148651123</c:v>
                </c:pt>
                <c:pt idx="10576">
                  <c:v>4.1530857086181641</c:v>
                </c:pt>
                <c:pt idx="10577">
                  <c:v>4.1530857086181641</c:v>
                </c:pt>
                <c:pt idx="10578">
                  <c:v>4.1530857086181641</c:v>
                </c:pt>
                <c:pt idx="10579">
                  <c:v>4.1533932685852051</c:v>
                </c:pt>
                <c:pt idx="10580">
                  <c:v>4.1533932685852051</c:v>
                </c:pt>
                <c:pt idx="10581">
                  <c:v>4.1537008285522461</c:v>
                </c:pt>
                <c:pt idx="10582">
                  <c:v>4.1537008285522461</c:v>
                </c:pt>
                <c:pt idx="10583">
                  <c:v>4.1537008285522461</c:v>
                </c:pt>
                <c:pt idx="10584">
                  <c:v>4.1537008285522461</c:v>
                </c:pt>
                <c:pt idx="10585">
                  <c:v>4.1537008285522461</c:v>
                </c:pt>
                <c:pt idx="10586">
                  <c:v>4.1537008285522461</c:v>
                </c:pt>
                <c:pt idx="10587">
                  <c:v>4.1540083885192871</c:v>
                </c:pt>
                <c:pt idx="10588">
                  <c:v>4.1540083885192871</c:v>
                </c:pt>
                <c:pt idx="10589">
                  <c:v>4.1540083885192871</c:v>
                </c:pt>
                <c:pt idx="10590">
                  <c:v>4.1540083885192871</c:v>
                </c:pt>
                <c:pt idx="10591">
                  <c:v>4.1543159484863281</c:v>
                </c:pt>
                <c:pt idx="10592">
                  <c:v>4.1546235084533691</c:v>
                </c:pt>
                <c:pt idx="10593">
                  <c:v>4.1546235084533691</c:v>
                </c:pt>
                <c:pt idx="10594">
                  <c:v>4.1546235084533691</c:v>
                </c:pt>
                <c:pt idx="10595">
                  <c:v>4.1549310684204102</c:v>
                </c:pt>
                <c:pt idx="10596">
                  <c:v>4.1549310684204102</c:v>
                </c:pt>
                <c:pt idx="10597">
                  <c:v>4.1549310684204102</c:v>
                </c:pt>
                <c:pt idx="10598">
                  <c:v>4.1549310684204102</c:v>
                </c:pt>
                <c:pt idx="10599">
                  <c:v>4.1555461883544922</c:v>
                </c:pt>
                <c:pt idx="10600">
                  <c:v>4.1555461883544922</c:v>
                </c:pt>
                <c:pt idx="10601">
                  <c:v>4.1555461883544922</c:v>
                </c:pt>
                <c:pt idx="10602">
                  <c:v>4.1555461883544922</c:v>
                </c:pt>
                <c:pt idx="10603">
                  <c:v>4.1555461883544922</c:v>
                </c:pt>
                <c:pt idx="10604">
                  <c:v>4.1558537483215332</c:v>
                </c:pt>
                <c:pt idx="10605">
                  <c:v>4.1558537483215332</c:v>
                </c:pt>
                <c:pt idx="10606">
                  <c:v>4.1561613082885742</c:v>
                </c:pt>
                <c:pt idx="10607">
                  <c:v>4.1561613082885742</c:v>
                </c:pt>
                <c:pt idx="10608">
                  <c:v>4.1561613082885742</c:v>
                </c:pt>
                <c:pt idx="10609">
                  <c:v>4.1564688682556152</c:v>
                </c:pt>
                <c:pt idx="10610">
                  <c:v>4.1564688682556152</c:v>
                </c:pt>
                <c:pt idx="10611">
                  <c:v>4.156775951385498</c:v>
                </c:pt>
                <c:pt idx="10612">
                  <c:v>4.156775951385498</c:v>
                </c:pt>
                <c:pt idx="10613">
                  <c:v>4.1570835113525391</c:v>
                </c:pt>
                <c:pt idx="10614">
                  <c:v>4.1570835113525391</c:v>
                </c:pt>
                <c:pt idx="10615">
                  <c:v>4.1570835113525391</c:v>
                </c:pt>
                <c:pt idx="10616">
                  <c:v>4.1573910713195801</c:v>
                </c:pt>
                <c:pt idx="10617">
                  <c:v>4.1573910713195801</c:v>
                </c:pt>
                <c:pt idx="10618">
                  <c:v>4.1576986312866211</c:v>
                </c:pt>
                <c:pt idx="10619">
                  <c:v>4.1576986312866211</c:v>
                </c:pt>
                <c:pt idx="10620">
                  <c:v>4.1580061912536621</c:v>
                </c:pt>
                <c:pt idx="10621">
                  <c:v>4.1580061912536621</c:v>
                </c:pt>
                <c:pt idx="10622">
                  <c:v>4.1583137512207031</c:v>
                </c:pt>
                <c:pt idx="10623">
                  <c:v>4.1583137512207031</c:v>
                </c:pt>
                <c:pt idx="10624">
                  <c:v>4.1583137512207031</c:v>
                </c:pt>
                <c:pt idx="10625">
                  <c:v>4.1583137512207031</c:v>
                </c:pt>
                <c:pt idx="10626">
                  <c:v>4.1586213111877441</c:v>
                </c:pt>
                <c:pt idx="10627">
                  <c:v>4.1586213111877441</c:v>
                </c:pt>
                <c:pt idx="10628">
                  <c:v>4.1586213111877441</c:v>
                </c:pt>
                <c:pt idx="10629">
                  <c:v>4.1589288711547852</c:v>
                </c:pt>
                <c:pt idx="10630">
                  <c:v>4.1589288711547852</c:v>
                </c:pt>
                <c:pt idx="10631">
                  <c:v>4.1589288711547852</c:v>
                </c:pt>
                <c:pt idx="10632">
                  <c:v>4.1589288711547852</c:v>
                </c:pt>
                <c:pt idx="10633">
                  <c:v>4.1592364311218262</c:v>
                </c:pt>
                <c:pt idx="10634">
                  <c:v>4.1592364311218262</c:v>
                </c:pt>
                <c:pt idx="10635">
                  <c:v>4.1592364311218262</c:v>
                </c:pt>
                <c:pt idx="10636">
                  <c:v>4.1595439910888672</c:v>
                </c:pt>
                <c:pt idx="10637">
                  <c:v>4.1595439910888672</c:v>
                </c:pt>
                <c:pt idx="10638">
                  <c:v>4.1595439910888672</c:v>
                </c:pt>
                <c:pt idx="10639">
                  <c:v>4.1595439910888672</c:v>
                </c:pt>
                <c:pt idx="10640">
                  <c:v>4.1598515510559082</c:v>
                </c:pt>
                <c:pt idx="10641">
                  <c:v>4.1598515510559082</c:v>
                </c:pt>
                <c:pt idx="10642">
                  <c:v>4.1598515510559082</c:v>
                </c:pt>
                <c:pt idx="10643">
                  <c:v>4.1601591110229492</c:v>
                </c:pt>
                <c:pt idx="10644">
                  <c:v>4.1601591110229492</c:v>
                </c:pt>
                <c:pt idx="10645">
                  <c:v>4.1601591110229492</c:v>
                </c:pt>
                <c:pt idx="10646">
                  <c:v>4.1601591110229492</c:v>
                </c:pt>
                <c:pt idx="10647">
                  <c:v>4.1607742309570313</c:v>
                </c:pt>
                <c:pt idx="10648">
                  <c:v>4.1607742309570313</c:v>
                </c:pt>
                <c:pt idx="10649">
                  <c:v>4.1607742309570313</c:v>
                </c:pt>
                <c:pt idx="10650">
                  <c:v>4.1610817909240723</c:v>
                </c:pt>
                <c:pt idx="10651">
                  <c:v>4.1610817909240723</c:v>
                </c:pt>
                <c:pt idx="10652">
                  <c:v>4.1610817909240723</c:v>
                </c:pt>
                <c:pt idx="10653">
                  <c:v>4.1610817909240723</c:v>
                </c:pt>
                <c:pt idx="10654">
                  <c:v>4.1613893508911133</c:v>
                </c:pt>
                <c:pt idx="10655">
                  <c:v>4.1613893508911133</c:v>
                </c:pt>
                <c:pt idx="10656">
                  <c:v>4.1613893508911133</c:v>
                </c:pt>
                <c:pt idx="10657">
                  <c:v>4.1616969108581543</c:v>
                </c:pt>
                <c:pt idx="10658">
                  <c:v>4.1616969108581543</c:v>
                </c:pt>
                <c:pt idx="10659">
                  <c:v>4.1616969108581543</c:v>
                </c:pt>
                <c:pt idx="10660">
                  <c:v>4.1620044708251953</c:v>
                </c:pt>
                <c:pt idx="10661">
                  <c:v>4.1620044708251953</c:v>
                </c:pt>
                <c:pt idx="10662">
                  <c:v>4.1623120307922363</c:v>
                </c:pt>
                <c:pt idx="10663">
                  <c:v>4.1623120307922363</c:v>
                </c:pt>
                <c:pt idx="10664">
                  <c:v>4.1626195907592773</c:v>
                </c:pt>
                <c:pt idx="10665">
                  <c:v>4.1626195907592773</c:v>
                </c:pt>
                <c:pt idx="10666">
                  <c:v>4.1629271507263184</c:v>
                </c:pt>
                <c:pt idx="10667">
                  <c:v>4.1629271507263184</c:v>
                </c:pt>
                <c:pt idx="10668">
                  <c:v>4.1632347106933594</c:v>
                </c:pt>
                <c:pt idx="10669">
                  <c:v>4.1632347106933594</c:v>
                </c:pt>
                <c:pt idx="10670">
                  <c:v>4.1635422706604004</c:v>
                </c:pt>
                <c:pt idx="10671">
                  <c:v>4.1635422706604004</c:v>
                </c:pt>
                <c:pt idx="10672">
                  <c:v>4.1638498306274414</c:v>
                </c:pt>
                <c:pt idx="10673">
                  <c:v>4.1638498306274414</c:v>
                </c:pt>
                <c:pt idx="10674">
                  <c:v>4.1641573905944824</c:v>
                </c:pt>
                <c:pt idx="10675">
                  <c:v>4.1641573905944824</c:v>
                </c:pt>
                <c:pt idx="10676">
                  <c:v>4.1644649505615234</c:v>
                </c:pt>
                <c:pt idx="10677">
                  <c:v>4.1647725105285645</c:v>
                </c:pt>
                <c:pt idx="10678">
                  <c:v>4.1647725105285645</c:v>
                </c:pt>
                <c:pt idx="10679">
                  <c:v>4.1650800704956055</c:v>
                </c:pt>
                <c:pt idx="10680">
                  <c:v>4.1650800704956055</c:v>
                </c:pt>
                <c:pt idx="10681">
                  <c:v>4.1653876304626465</c:v>
                </c:pt>
                <c:pt idx="10682">
                  <c:v>4.1653876304626465</c:v>
                </c:pt>
                <c:pt idx="10683">
                  <c:v>4.1653876304626465</c:v>
                </c:pt>
                <c:pt idx="10684">
                  <c:v>4.1656951904296875</c:v>
                </c:pt>
                <c:pt idx="10685">
                  <c:v>4.1656951904296875</c:v>
                </c:pt>
                <c:pt idx="10686">
                  <c:v>4.1660027503967285</c:v>
                </c:pt>
                <c:pt idx="10687">
                  <c:v>4.1660027503967285</c:v>
                </c:pt>
                <c:pt idx="10688">
                  <c:v>4.1660027503967285</c:v>
                </c:pt>
                <c:pt idx="10689">
                  <c:v>4.1660027503967285</c:v>
                </c:pt>
                <c:pt idx="10690">
                  <c:v>4.1663098335266113</c:v>
                </c:pt>
                <c:pt idx="10691">
                  <c:v>4.1663098335266113</c:v>
                </c:pt>
                <c:pt idx="10692">
                  <c:v>4.1663098335266113</c:v>
                </c:pt>
                <c:pt idx="10693">
                  <c:v>4.1666173934936523</c:v>
                </c:pt>
                <c:pt idx="10694">
                  <c:v>4.1666173934936523</c:v>
                </c:pt>
                <c:pt idx="10695">
                  <c:v>4.1669249534606934</c:v>
                </c:pt>
                <c:pt idx="10696">
                  <c:v>4.1669249534606934</c:v>
                </c:pt>
                <c:pt idx="10697">
                  <c:v>4.1672325134277344</c:v>
                </c:pt>
                <c:pt idx="10698">
                  <c:v>4.1672325134277344</c:v>
                </c:pt>
                <c:pt idx="10699">
                  <c:v>4.1675400733947754</c:v>
                </c:pt>
                <c:pt idx="10700">
                  <c:v>4.1678476333618164</c:v>
                </c:pt>
                <c:pt idx="10701">
                  <c:v>4.1678476333618164</c:v>
                </c:pt>
                <c:pt idx="10702">
                  <c:v>4.1678476333618164</c:v>
                </c:pt>
                <c:pt idx="10703">
                  <c:v>4.1678476333618164</c:v>
                </c:pt>
                <c:pt idx="10704">
                  <c:v>4.1678476333618164</c:v>
                </c:pt>
                <c:pt idx="10705">
                  <c:v>4.1681551933288574</c:v>
                </c:pt>
                <c:pt idx="10706">
                  <c:v>4.1681551933288574</c:v>
                </c:pt>
                <c:pt idx="10707">
                  <c:v>4.1684627532958984</c:v>
                </c:pt>
                <c:pt idx="10708">
                  <c:v>4.1684627532958984</c:v>
                </c:pt>
                <c:pt idx="10709">
                  <c:v>4.1687703132629395</c:v>
                </c:pt>
                <c:pt idx="10710">
                  <c:v>4.1693854331970215</c:v>
                </c:pt>
                <c:pt idx="10711">
                  <c:v>4.1693854331970215</c:v>
                </c:pt>
                <c:pt idx="10712">
                  <c:v>4.1693854331970215</c:v>
                </c:pt>
                <c:pt idx="10713">
                  <c:v>4.1693854331970215</c:v>
                </c:pt>
                <c:pt idx="10714">
                  <c:v>4.1696929931640625</c:v>
                </c:pt>
                <c:pt idx="10715">
                  <c:v>4.1700005531311035</c:v>
                </c:pt>
                <c:pt idx="10716">
                  <c:v>4.1703081130981445</c:v>
                </c:pt>
                <c:pt idx="10717">
                  <c:v>4.1703081130981445</c:v>
                </c:pt>
                <c:pt idx="10718">
                  <c:v>4.1703081130981445</c:v>
                </c:pt>
                <c:pt idx="10719">
                  <c:v>4.1709232330322266</c:v>
                </c:pt>
                <c:pt idx="10720">
                  <c:v>4.1709232330322266</c:v>
                </c:pt>
                <c:pt idx="10721">
                  <c:v>4.1709232330322266</c:v>
                </c:pt>
                <c:pt idx="10722">
                  <c:v>4.1709232330322266</c:v>
                </c:pt>
                <c:pt idx="10723">
                  <c:v>4.1712307929992676</c:v>
                </c:pt>
                <c:pt idx="10724">
                  <c:v>4.1712307929992676</c:v>
                </c:pt>
                <c:pt idx="10725">
                  <c:v>4.1718459129333496</c:v>
                </c:pt>
                <c:pt idx="10726">
                  <c:v>4.1721534729003906</c:v>
                </c:pt>
                <c:pt idx="10727">
                  <c:v>4.1721534729003906</c:v>
                </c:pt>
                <c:pt idx="10728">
                  <c:v>4.1724610328674316</c:v>
                </c:pt>
                <c:pt idx="10729">
                  <c:v>4.1730761528015137</c:v>
                </c:pt>
                <c:pt idx="10730">
                  <c:v>4.1730761528015137</c:v>
                </c:pt>
                <c:pt idx="10731">
                  <c:v>4.1730761528015137</c:v>
                </c:pt>
                <c:pt idx="10732">
                  <c:v>4.1733837127685547</c:v>
                </c:pt>
                <c:pt idx="10733">
                  <c:v>4.1739988327026367</c:v>
                </c:pt>
                <c:pt idx="10734">
                  <c:v>4.1746139526367188</c:v>
                </c:pt>
                <c:pt idx="10735">
                  <c:v>4.1746139526367188</c:v>
                </c:pt>
                <c:pt idx="10736">
                  <c:v>4.1749215126037598</c:v>
                </c:pt>
                <c:pt idx="10737">
                  <c:v>4.1752290725708008</c:v>
                </c:pt>
                <c:pt idx="10738">
                  <c:v>4.1758437156677246</c:v>
                </c:pt>
                <c:pt idx="10739">
                  <c:v>4.1761512756347656</c:v>
                </c:pt>
                <c:pt idx="10740">
                  <c:v>4.1767663955688477</c:v>
                </c:pt>
                <c:pt idx="10741">
                  <c:v>4.1773815155029297</c:v>
                </c:pt>
                <c:pt idx="10742">
                  <c:v>4.1783041954040527</c:v>
                </c:pt>
                <c:pt idx="10743">
                  <c:v>4.1789193153381348</c:v>
                </c:pt>
                <c:pt idx="10744">
                  <c:v>4.1801495552062988</c:v>
                </c:pt>
                <c:pt idx="10745">
                  <c:v>4.1810722351074219</c:v>
                </c:pt>
                <c:pt idx="10746">
                  <c:v>4.197987079620361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2-2067-4915-8429-1E80159124F3}"/>
            </c:ext>
          </c:extLst>
        </c:ser>
        <c:ser>
          <c:idx val="19"/>
          <c:order val="19"/>
          <c:tx>
            <c:strRef>
              <c:f>Data!$AT$27</c:f>
              <c:strCache>
                <c:ptCount val="1"/>
                <c:pt idx="0">
                  <c:v>UUT20</c:v>
                </c:pt>
              </c:strCache>
            </c:strRef>
          </c:tx>
          <c:spPr>
            <a:ln w="19050" cap="rnd">
              <a:solidFill>
                <a:srgbClr val="C00000">
                  <a:alpha val="1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AT$28:$AT$11193</c:f>
              <c:numCache>
                <c:formatCode>0.00000</c:formatCode>
                <c:ptCount val="11166"/>
                <c:pt idx="0">
                  <c:v>77.783229335453655</c:v>
                </c:pt>
                <c:pt idx="1">
                  <c:v>77.782854484426068</c:v>
                </c:pt>
                <c:pt idx="2">
                  <c:v>77.775904973307945</c:v>
                </c:pt>
                <c:pt idx="3">
                  <c:v>77.768955356757075</c:v>
                </c:pt>
                <c:pt idx="4">
                  <c:v>77.76200823520378</c:v>
                </c:pt>
                <c:pt idx="5">
                  <c:v>77.75506731568629</c:v>
                </c:pt>
                <c:pt idx="6">
                  <c:v>77.746978822051716</c:v>
                </c:pt>
                <c:pt idx="7">
                  <c:v>77.740030329134541</c:v>
                </c:pt>
                <c:pt idx="8">
                  <c:v>77.733083730567344</c:v>
                </c:pt>
                <c:pt idx="9">
                  <c:v>77.726133864074271</c:v>
                </c:pt>
                <c:pt idx="10">
                  <c:v>77.719186010635354</c:v>
                </c:pt>
                <c:pt idx="11">
                  <c:v>77.712235963997173</c:v>
                </c:pt>
                <c:pt idx="12">
                  <c:v>77.705290383385105</c:v>
                </c:pt>
                <c:pt idx="13">
                  <c:v>77.698340585460215</c:v>
                </c:pt>
                <c:pt idx="14">
                  <c:v>77.691394015155893</c:v>
                </c:pt>
                <c:pt idx="15">
                  <c:v>77.68444593610549</c:v>
                </c:pt>
                <c:pt idx="16">
                  <c:v>77.677498137472</c:v>
                </c:pt>
                <c:pt idx="17">
                  <c:v>77.670548542548303</c:v>
                </c:pt>
                <c:pt idx="18">
                  <c:v>77.663603576100826</c:v>
                </c:pt>
                <c:pt idx="19">
                  <c:v>77.656651166194592</c:v>
                </c:pt>
                <c:pt idx="20">
                  <c:v>77.649699884100059</c:v>
                </c:pt>
                <c:pt idx="21">
                  <c:v>77.642755207162779</c:v>
                </c:pt>
                <c:pt idx="22">
                  <c:v>77.635808325229519</c:v>
                </c:pt>
                <c:pt idx="23">
                  <c:v>77.628856246613353</c:v>
                </c:pt>
                <c:pt idx="24">
                  <c:v>77.621907012471496</c:v>
                </c:pt>
                <c:pt idx="25">
                  <c:v>77.614959884036764</c:v>
                </c:pt>
                <c:pt idx="26">
                  <c:v>77.608008860486152</c:v>
                </c:pt>
                <c:pt idx="27">
                  <c:v>77.60106159049127</c:v>
                </c:pt>
                <c:pt idx="28">
                  <c:v>77.594113110353746</c:v>
                </c:pt>
                <c:pt idx="29">
                  <c:v>77.58716823459325</c:v>
                </c:pt>
                <c:pt idx="30">
                  <c:v>77.580222764575041</c:v>
                </c:pt>
                <c:pt idx="31">
                  <c:v>77.573276961300607</c:v>
                </c:pt>
                <c:pt idx="32">
                  <c:v>77.566329470855337</c:v>
                </c:pt>
                <c:pt idx="33">
                  <c:v>77.559382433353377</c:v>
                </c:pt>
                <c:pt idx="34">
                  <c:v>77.552437491236546</c:v>
                </c:pt>
                <c:pt idx="35">
                  <c:v>77.54548782160056</c:v>
                </c:pt>
                <c:pt idx="36">
                  <c:v>77.538535555957935</c:v>
                </c:pt>
                <c:pt idx="37">
                  <c:v>77.531588168242052</c:v>
                </c:pt>
                <c:pt idx="38">
                  <c:v>77.524643251438889</c:v>
                </c:pt>
                <c:pt idx="39">
                  <c:v>77.51769612374153</c:v>
                </c:pt>
                <c:pt idx="40">
                  <c:v>77.510748002419675</c:v>
                </c:pt>
                <c:pt idx="41">
                  <c:v>77.503799503358323</c:v>
                </c:pt>
                <c:pt idx="42">
                  <c:v>77.496852894714806</c:v>
                </c:pt>
                <c:pt idx="43">
                  <c:v>77.489904404255199</c:v>
                </c:pt>
                <c:pt idx="44">
                  <c:v>77.482957870078195</c:v>
                </c:pt>
                <c:pt idx="45">
                  <c:v>77.47600806281433</c:v>
                </c:pt>
                <c:pt idx="46">
                  <c:v>77.469058880282901</c:v>
                </c:pt>
                <c:pt idx="47">
                  <c:v>77.462108133708426</c:v>
                </c:pt>
                <c:pt idx="48">
                  <c:v>77.455157913560811</c:v>
                </c:pt>
                <c:pt idx="49">
                  <c:v>77.448204381741235</c:v>
                </c:pt>
                <c:pt idx="50">
                  <c:v>77.441259450438054</c:v>
                </c:pt>
                <c:pt idx="51">
                  <c:v>77.434314948730531</c:v>
                </c:pt>
                <c:pt idx="52">
                  <c:v>77.427369782968341</c:v>
                </c:pt>
                <c:pt idx="53">
                  <c:v>77.42042252378711</c:v>
                </c:pt>
                <c:pt idx="54">
                  <c:v>77.413475826914251</c:v>
                </c:pt>
                <c:pt idx="55">
                  <c:v>77.406525759877681</c:v>
                </c:pt>
                <c:pt idx="56">
                  <c:v>77.399578885317354</c:v>
                </c:pt>
                <c:pt idx="57">
                  <c:v>77.392627671791004</c:v>
                </c:pt>
                <c:pt idx="58">
                  <c:v>77.385676299992554</c:v>
                </c:pt>
                <c:pt idx="59">
                  <c:v>77.378728048415709</c:v>
                </c:pt>
                <c:pt idx="60">
                  <c:v>77.371781204821659</c:v>
                </c:pt>
                <c:pt idx="61">
                  <c:v>77.364832941202366</c:v>
                </c:pt>
                <c:pt idx="62">
                  <c:v>77.357887213131775</c:v>
                </c:pt>
                <c:pt idx="63">
                  <c:v>77.350939618482542</c:v>
                </c:pt>
                <c:pt idx="64">
                  <c:v>77.343987891554875</c:v>
                </c:pt>
                <c:pt idx="65">
                  <c:v>77.337037349220452</c:v>
                </c:pt>
                <c:pt idx="66">
                  <c:v>77.328953406695874</c:v>
                </c:pt>
                <c:pt idx="67">
                  <c:v>77.322003606067611</c:v>
                </c:pt>
                <c:pt idx="68">
                  <c:v>77.315052396719224</c:v>
                </c:pt>
                <c:pt idx="69">
                  <c:v>77.308101046056521</c:v>
                </c:pt>
                <c:pt idx="70">
                  <c:v>77.301151092317198</c:v>
                </c:pt>
                <c:pt idx="71">
                  <c:v>77.294201457825508</c:v>
                </c:pt>
                <c:pt idx="72">
                  <c:v>77.287256825617263</c:v>
                </c:pt>
                <c:pt idx="73">
                  <c:v>77.280310526636512</c:v>
                </c:pt>
                <c:pt idx="74">
                  <c:v>77.273362550069763</c:v>
                </c:pt>
                <c:pt idx="75">
                  <c:v>77.266411600248361</c:v>
                </c:pt>
                <c:pt idx="76">
                  <c:v>77.259462811431092</c:v>
                </c:pt>
                <c:pt idx="77">
                  <c:v>77.252515112332048</c:v>
                </c:pt>
                <c:pt idx="78">
                  <c:v>77.24557011663866</c:v>
                </c:pt>
                <c:pt idx="79">
                  <c:v>77.238620276196585</c:v>
                </c:pt>
                <c:pt idx="80">
                  <c:v>77.231668667973054</c:v>
                </c:pt>
                <c:pt idx="81">
                  <c:v>77.224717617879875</c:v>
                </c:pt>
                <c:pt idx="82">
                  <c:v>77.217766611041171</c:v>
                </c:pt>
                <c:pt idx="83">
                  <c:v>77.210815379819806</c:v>
                </c:pt>
                <c:pt idx="84">
                  <c:v>77.203865671844625</c:v>
                </c:pt>
                <c:pt idx="85">
                  <c:v>77.196920486421263</c:v>
                </c:pt>
                <c:pt idx="86">
                  <c:v>77.189973885396441</c:v>
                </c:pt>
                <c:pt idx="87">
                  <c:v>77.183025482674665</c:v>
                </c:pt>
                <c:pt idx="88">
                  <c:v>77.176078295748098</c:v>
                </c:pt>
                <c:pt idx="89">
                  <c:v>77.169127630521587</c:v>
                </c:pt>
                <c:pt idx="90">
                  <c:v>77.162181521025019</c:v>
                </c:pt>
                <c:pt idx="91">
                  <c:v>77.155232542477847</c:v>
                </c:pt>
                <c:pt idx="92">
                  <c:v>77.148281833259517</c:v>
                </c:pt>
                <c:pt idx="93">
                  <c:v>77.1413345721122</c:v>
                </c:pt>
                <c:pt idx="94">
                  <c:v>77.134389897632531</c:v>
                </c:pt>
                <c:pt idx="95">
                  <c:v>77.127444491267198</c:v>
                </c:pt>
                <c:pt idx="96">
                  <c:v>77.120493423970501</c:v>
                </c:pt>
                <c:pt idx="97">
                  <c:v>77.113544326964998</c:v>
                </c:pt>
                <c:pt idx="98">
                  <c:v>77.106594759812708</c:v>
                </c:pt>
                <c:pt idx="99">
                  <c:v>77.099644912489239</c:v>
                </c:pt>
                <c:pt idx="100">
                  <c:v>77.092699775727169</c:v>
                </c:pt>
                <c:pt idx="101">
                  <c:v>77.085755251655172</c:v>
                </c:pt>
                <c:pt idx="102">
                  <c:v>77.078808385450799</c:v>
                </c:pt>
                <c:pt idx="103">
                  <c:v>77.071861296829937</c:v>
                </c:pt>
                <c:pt idx="104">
                  <c:v>77.064913699231468</c:v>
                </c:pt>
                <c:pt idx="105">
                  <c:v>77.057964484504936</c:v>
                </c:pt>
                <c:pt idx="106">
                  <c:v>77.051017124560431</c:v>
                </c:pt>
                <c:pt idx="107">
                  <c:v>77.044068541939268</c:v>
                </c:pt>
                <c:pt idx="108">
                  <c:v>77.037123198489581</c:v>
                </c:pt>
                <c:pt idx="109">
                  <c:v>77.030172906824561</c:v>
                </c:pt>
                <c:pt idx="110">
                  <c:v>77.023224571196366</c:v>
                </c:pt>
                <c:pt idx="111">
                  <c:v>77.016278622921106</c:v>
                </c:pt>
                <c:pt idx="112">
                  <c:v>77.009330778083935</c:v>
                </c:pt>
                <c:pt idx="113">
                  <c:v>77.002379495743639</c:v>
                </c:pt>
                <c:pt idx="114">
                  <c:v>76.995432270232115</c:v>
                </c:pt>
                <c:pt idx="115">
                  <c:v>76.988487586413385</c:v>
                </c:pt>
                <c:pt idx="116">
                  <c:v>76.981538916545929</c:v>
                </c:pt>
                <c:pt idx="117">
                  <c:v>76.974589158434924</c:v>
                </c:pt>
                <c:pt idx="118">
                  <c:v>76.967642016483197</c:v>
                </c:pt>
                <c:pt idx="119">
                  <c:v>76.960696282268472</c:v>
                </c:pt>
                <c:pt idx="120">
                  <c:v>76.953744977563659</c:v>
                </c:pt>
                <c:pt idx="121">
                  <c:v>76.946795885227658</c:v>
                </c:pt>
                <c:pt idx="122">
                  <c:v>76.939848314909071</c:v>
                </c:pt>
                <c:pt idx="123">
                  <c:v>76.932893278029852</c:v>
                </c:pt>
                <c:pt idx="124">
                  <c:v>76.925944780197355</c:v>
                </c:pt>
                <c:pt idx="125">
                  <c:v>76.919003342474525</c:v>
                </c:pt>
                <c:pt idx="126">
                  <c:v>76.910947340555197</c:v>
                </c:pt>
                <c:pt idx="127">
                  <c:v>76.904000482952583</c:v>
                </c:pt>
                <c:pt idx="128">
                  <c:v>76.897051124454066</c:v>
                </c:pt>
                <c:pt idx="129">
                  <c:v>76.890103848069316</c:v>
                </c:pt>
                <c:pt idx="130">
                  <c:v>76.883153919397969</c:v>
                </c:pt>
                <c:pt idx="131">
                  <c:v>76.876207423560174</c:v>
                </c:pt>
                <c:pt idx="132">
                  <c:v>76.869258874854438</c:v>
                </c:pt>
                <c:pt idx="133">
                  <c:v>76.862306985968274</c:v>
                </c:pt>
                <c:pt idx="134">
                  <c:v>76.855359021198197</c:v>
                </c:pt>
                <c:pt idx="135">
                  <c:v>76.848406056356524</c:v>
                </c:pt>
                <c:pt idx="136">
                  <c:v>76.841459584112116</c:v>
                </c:pt>
                <c:pt idx="137">
                  <c:v>76.834513456428994</c:v>
                </c:pt>
                <c:pt idx="138">
                  <c:v>76.827565812872677</c:v>
                </c:pt>
                <c:pt idx="139">
                  <c:v>76.820618377970078</c:v>
                </c:pt>
                <c:pt idx="140">
                  <c:v>76.813667615912493</c:v>
                </c:pt>
                <c:pt idx="141">
                  <c:v>76.806717919734027</c:v>
                </c:pt>
                <c:pt idx="142">
                  <c:v>76.799768207826588</c:v>
                </c:pt>
                <c:pt idx="143">
                  <c:v>76.792821680285272</c:v>
                </c:pt>
                <c:pt idx="144">
                  <c:v>76.785874669325793</c:v>
                </c:pt>
                <c:pt idx="145">
                  <c:v>76.7789241559815</c:v>
                </c:pt>
                <c:pt idx="146">
                  <c:v>76.771974263191751</c:v>
                </c:pt>
                <c:pt idx="147">
                  <c:v>76.765024671462967</c:v>
                </c:pt>
                <c:pt idx="148">
                  <c:v>76.7580792916402</c:v>
                </c:pt>
                <c:pt idx="149">
                  <c:v>76.751130915952444</c:v>
                </c:pt>
                <c:pt idx="150">
                  <c:v>76.744181906930493</c:v>
                </c:pt>
                <c:pt idx="151">
                  <c:v>76.737231923207972</c:v>
                </c:pt>
                <c:pt idx="152">
                  <c:v>76.73028229977561</c:v>
                </c:pt>
                <c:pt idx="153">
                  <c:v>76.7233329343957</c:v>
                </c:pt>
                <c:pt idx="154">
                  <c:v>76.716385806944061</c:v>
                </c:pt>
                <c:pt idx="155">
                  <c:v>76.709440069042884</c:v>
                </c:pt>
                <c:pt idx="156">
                  <c:v>76.70249213351876</c:v>
                </c:pt>
                <c:pt idx="157">
                  <c:v>76.695544977312707</c:v>
                </c:pt>
                <c:pt idx="158">
                  <c:v>76.688599556201552</c:v>
                </c:pt>
                <c:pt idx="159">
                  <c:v>76.681650815554065</c:v>
                </c:pt>
                <c:pt idx="160">
                  <c:v>76.67470422141065</c:v>
                </c:pt>
                <c:pt idx="161">
                  <c:v>76.667753923847243</c:v>
                </c:pt>
                <c:pt idx="162">
                  <c:v>76.66080290029663</c:v>
                </c:pt>
                <c:pt idx="163">
                  <c:v>76.653856194084739</c:v>
                </c:pt>
                <c:pt idx="164">
                  <c:v>76.646905591282305</c:v>
                </c:pt>
                <c:pt idx="165">
                  <c:v>76.639956229834553</c:v>
                </c:pt>
                <c:pt idx="166">
                  <c:v>76.633006580105473</c:v>
                </c:pt>
                <c:pt idx="167">
                  <c:v>76.626054475192575</c:v>
                </c:pt>
                <c:pt idx="168">
                  <c:v>76.619104537427901</c:v>
                </c:pt>
                <c:pt idx="169">
                  <c:v>76.612149654397115</c:v>
                </c:pt>
                <c:pt idx="170">
                  <c:v>76.605204199616225</c:v>
                </c:pt>
                <c:pt idx="171">
                  <c:v>76.598254682108319</c:v>
                </c:pt>
                <c:pt idx="172">
                  <c:v>76.591303780702447</c:v>
                </c:pt>
                <c:pt idx="173">
                  <c:v>76.584354188482166</c:v>
                </c:pt>
                <c:pt idx="174">
                  <c:v>76.577403393737953</c:v>
                </c:pt>
                <c:pt idx="175">
                  <c:v>76.570455224983604</c:v>
                </c:pt>
                <c:pt idx="176">
                  <c:v>76.563504572782591</c:v>
                </c:pt>
                <c:pt idx="177">
                  <c:v>76.556557976427271</c:v>
                </c:pt>
                <c:pt idx="178">
                  <c:v>76.549611905761438</c:v>
                </c:pt>
                <c:pt idx="179">
                  <c:v>76.542664977133029</c:v>
                </c:pt>
                <c:pt idx="180">
                  <c:v>76.53571292972893</c:v>
                </c:pt>
                <c:pt idx="181">
                  <c:v>76.528762659936888</c:v>
                </c:pt>
                <c:pt idx="182">
                  <c:v>76.521817936550178</c:v>
                </c:pt>
                <c:pt idx="183">
                  <c:v>76.514868101514907</c:v>
                </c:pt>
                <c:pt idx="184">
                  <c:v>76.507922180027947</c:v>
                </c:pt>
                <c:pt idx="185">
                  <c:v>76.500970842012919</c:v>
                </c:pt>
                <c:pt idx="186">
                  <c:v>76.492910643227333</c:v>
                </c:pt>
                <c:pt idx="187">
                  <c:v>76.485959641058173</c:v>
                </c:pt>
                <c:pt idx="188">
                  <c:v>76.479010994784105</c:v>
                </c:pt>
                <c:pt idx="189">
                  <c:v>76.472063548084833</c:v>
                </c:pt>
                <c:pt idx="190">
                  <c:v>76.465112402880933</c:v>
                </c:pt>
                <c:pt idx="191">
                  <c:v>76.45816131838076</c:v>
                </c:pt>
                <c:pt idx="192">
                  <c:v>76.451210280084283</c:v>
                </c:pt>
                <c:pt idx="193">
                  <c:v>76.444265361069256</c:v>
                </c:pt>
                <c:pt idx="194">
                  <c:v>76.437314553791026</c:v>
                </c:pt>
                <c:pt idx="195">
                  <c:v>76.430365484556887</c:v>
                </c:pt>
                <c:pt idx="196">
                  <c:v>76.423410373211198</c:v>
                </c:pt>
                <c:pt idx="197">
                  <c:v>76.416462421958101</c:v>
                </c:pt>
                <c:pt idx="198">
                  <c:v>76.409507417274071</c:v>
                </c:pt>
                <c:pt idx="199">
                  <c:v>76.402556644157059</c:v>
                </c:pt>
                <c:pt idx="200">
                  <c:v>76.395607451795087</c:v>
                </c:pt>
                <c:pt idx="201">
                  <c:v>76.388656288650381</c:v>
                </c:pt>
                <c:pt idx="202">
                  <c:v>76.381711391754152</c:v>
                </c:pt>
                <c:pt idx="203">
                  <c:v>76.374764312226546</c:v>
                </c:pt>
                <c:pt idx="204">
                  <c:v>76.367814615556455</c:v>
                </c:pt>
                <c:pt idx="205">
                  <c:v>76.360863911745014</c:v>
                </c:pt>
                <c:pt idx="206">
                  <c:v>76.35391760711174</c:v>
                </c:pt>
                <c:pt idx="207">
                  <c:v>76.346968900133916</c:v>
                </c:pt>
                <c:pt idx="208">
                  <c:v>76.340020800930844</c:v>
                </c:pt>
                <c:pt idx="209">
                  <c:v>76.333068408473935</c:v>
                </c:pt>
                <c:pt idx="210">
                  <c:v>76.326120150507208</c:v>
                </c:pt>
                <c:pt idx="211">
                  <c:v>76.319171124527543</c:v>
                </c:pt>
                <c:pt idx="212">
                  <c:v>76.312220320935765</c:v>
                </c:pt>
                <c:pt idx="213">
                  <c:v>76.305274774730648</c:v>
                </c:pt>
                <c:pt idx="214">
                  <c:v>76.298327171725418</c:v>
                </c:pt>
                <c:pt idx="215">
                  <c:v>76.291379045242522</c:v>
                </c:pt>
                <c:pt idx="216">
                  <c:v>76.284432136029437</c:v>
                </c:pt>
                <c:pt idx="217">
                  <c:v>76.277484072462201</c:v>
                </c:pt>
                <c:pt idx="218">
                  <c:v>76.27053668032255</c:v>
                </c:pt>
                <c:pt idx="219">
                  <c:v>76.263590104857187</c:v>
                </c:pt>
                <c:pt idx="220">
                  <c:v>76.256643242585071</c:v>
                </c:pt>
                <c:pt idx="221">
                  <c:v>76.249696852180108</c:v>
                </c:pt>
                <c:pt idx="222">
                  <c:v>76.242751205949006</c:v>
                </c:pt>
                <c:pt idx="223">
                  <c:v>76.235804645721004</c:v>
                </c:pt>
                <c:pt idx="224">
                  <c:v>76.228849427222116</c:v>
                </c:pt>
                <c:pt idx="225">
                  <c:v>76.221904803369867</c:v>
                </c:pt>
                <c:pt idx="226">
                  <c:v>76.214959891727773</c:v>
                </c:pt>
                <c:pt idx="227">
                  <c:v>76.208011925483092</c:v>
                </c:pt>
                <c:pt idx="228">
                  <c:v>76.201067165723259</c:v>
                </c:pt>
                <c:pt idx="229">
                  <c:v>76.194118627585439</c:v>
                </c:pt>
                <c:pt idx="230">
                  <c:v>76.187172752302104</c:v>
                </c:pt>
                <c:pt idx="231">
                  <c:v>76.180224225223654</c:v>
                </c:pt>
                <c:pt idx="232">
                  <c:v>76.173273335122957</c:v>
                </c:pt>
                <c:pt idx="233">
                  <c:v>76.166324680247129</c:v>
                </c:pt>
                <c:pt idx="234">
                  <c:v>76.159378095196999</c:v>
                </c:pt>
                <c:pt idx="235">
                  <c:v>76.152427552852515</c:v>
                </c:pt>
                <c:pt idx="236">
                  <c:v>76.145480368875141</c:v>
                </c:pt>
                <c:pt idx="237">
                  <c:v>76.138532385426984</c:v>
                </c:pt>
                <c:pt idx="238">
                  <c:v>76.131586777780853</c:v>
                </c:pt>
                <c:pt idx="239">
                  <c:v>76.124641353228938</c:v>
                </c:pt>
                <c:pt idx="240">
                  <c:v>76.11769224049452</c:v>
                </c:pt>
                <c:pt idx="241">
                  <c:v>76.110737891263426</c:v>
                </c:pt>
                <c:pt idx="242">
                  <c:v>76.103786893272286</c:v>
                </c:pt>
                <c:pt idx="243">
                  <c:v>76.096834183288053</c:v>
                </c:pt>
                <c:pt idx="244">
                  <c:v>76.089885638514588</c:v>
                </c:pt>
                <c:pt idx="245">
                  <c:v>76.082945764359692</c:v>
                </c:pt>
                <c:pt idx="246">
                  <c:v>76.074887296823874</c:v>
                </c:pt>
                <c:pt idx="247">
                  <c:v>76.067936549020615</c:v>
                </c:pt>
                <c:pt idx="248">
                  <c:v>76.060990809399115</c:v>
                </c:pt>
                <c:pt idx="249">
                  <c:v>76.054041458273488</c:v>
                </c:pt>
                <c:pt idx="250">
                  <c:v>76.047096807387163</c:v>
                </c:pt>
                <c:pt idx="251">
                  <c:v>76.040149564426343</c:v>
                </c:pt>
                <c:pt idx="252">
                  <c:v>76.033198449451433</c:v>
                </c:pt>
                <c:pt idx="253">
                  <c:v>76.026252976238283</c:v>
                </c:pt>
                <c:pt idx="254">
                  <c:v>76.019304961578044</c:v>
                </c:pt>
                <c:pt idx="255">
                  <c:v>76.012357258546828</c:v>
                </c:pt>
                <c:pt idx="256">
                  <c:v>76.005407910370337</c:v>
                </c:pt>
                <c:pt idx="257">
                  <c:v>75.998460768664373</c:v>
                </c:pt>
                <c:pt idx="258">
                  <c:v>75.991515901505636</c:v>
                </c:pt>
                <c:pt idx="259">
                  <c:v>75.984564907692416</c:v>
                </c:pt>
                <c:pt idx="260">
                  <c:v>75.977616354317178</c:v>
                </c:pt>
                <c:pt idx="261">
                  <c:v>75.970665830896607</c:v>
                </c:pt>
                <c:pt idx="262">
                  <c:v>75.963715982344311</c:v>
                </c:pt>
                <c:pt idx="263">
                  <c:v>75.956767728801367</c:v>
                </c:pt>
                <c:pt idx="264">
                  <c:v>75.949817927927327</c:v>
                </c:pt>
                <c:pt idx="265">
                  <c:v>75.942870661864745</c:v>
                </c:pt>
                <c:pt idx="266">
                  <c:v>75.935919647653094</c:v>
                </c:pt>
                <c:pt idx="267">
                  <c:v>75.928950555768154</c:v>
                </c:pt>
                <c:pt idx="268">
                  <c:v>75.92199982590563</c:v>
                </c:pt>
                <c:pt idx="269">
                  <c:v>75.915051624710458</c:v>
                </c:pt>
                <c:pt idx="270">
                  <c:v>75.908105321551773</c:v>
                </c:pt>
                <c:pt idx="271">
                  <c:v>75.90115536338871</c:v>
                </c:pt>
                <c:pt idx="272">
                  <c:v>75.894203401018984</c:v>
                </c:pt>
                <c:pt idx="273">
                  <c:v>75.887258040365793</c:v>
                </c:pt>
                <c:pt idx="274">
                  <c:v>75.880309228446706</c:v>
                </c:pt>
                <c:pt idx="275">
                  <c:v>75.873362373301788</c:v>
                </c:pt>
                <c:pt idx="276">
                  <c:v>75.866411261767539</c:v>
                </c:pt>
                <c:pt idx="277">
                  <c:v>75.8594614439358</c:v>
                </c:pt>
                <c:pt idx="278">
                  <c:v>75.852510131366472</c:v>
                </c:pt>
                <c:pt idx="279">
                  <c:v>75.845559390936145</c:v>
                </c:pt>
                <c:pt idx="280">
                  <c:v>75.838613118006407</c:v>
                </c:pt>
                <c:pt idx="281">
                  <c:v>75.831664318129796</c:v>
                </c:pt>
                <c:pt idx="282">
                  <c:v>75.824713053730278</c:v>
                </c:pt>
                <c:pt idx="283">
                  <c:v>75.817766423459503</c:v>
                </c:pt>
                <c:pt idx="284">
                  <c:v>75.810821765691784</c:v>
                </c:pt>
                <c:pt idx="285">
                  <c:v>75.803871464687731</c:v>
                </c:pt>
                <c:pt idx="286">
                  <c:v>75.796923326899659</c:v>
                </c:pt>
                <c:pt idx="287">
                  <c:v>75.789975517452518</c:v>
                </c:pt>
                <c:pt idx="288">
                  <c:v>75.783025459017693</c:v>
                </c:pt>
                <c:pt idx="289">
                  <c:v>75.776079228359407</c:v>
                </c:pt>
                <c:pt idx="290">
                  <c:v>75.769128283207522</c:v>
                </c:pt>
                <c:pt idx="291">
                  <c:v>75.762180198012985</c:v>
                </c:pt>
                <c:pt idx="292">
                  <c:v>75.75523363459007</c:v>
                </c:pt>
                <c:pt idx="293">
                  <c:v>75.748288161868444</c:v>
                </c:pt>
                <c:pt idx="294">
                  <c:v>75.741343528185638</c:v>
                </c:pt>
                <c:pt idx="295">
                  <c:v>75.734397686326233</c:v>
                </c:pt>
                <c:pt idx="296">
                  <c:v>75.727449336443712</c:v>
                </c:pt>
                <c:pt idx="297">
                  <c:v>75.720499071075494</c:v>
                </c:pt>
                <c:pt idx="298">
                  <c:v>75.713551948539134</c:v>
                </c:pt>
                <c:pt idx="299">
                  <c:v>75.706600632774865</c:v>
                </c:pt>
                <c:pt idx="300">
                  <c:v>75.699653014532288</c:v>
                </c:pt>
                <c:pt idx="301">
                  <c:v>75.692707753905069</c:v>
                </c:pt>
                <c:pt idx="302">
                  <c:v>75.685761877884474</c:v>
                </c:pt>
                <c:pt idx="303">
                  <c:v>75.678814940408543</c:v>
                </c:pt>
                <c:pt idx="304">
                  <c:v>75.671866908790591</c:v>
                </c:pt>
                <c:pt idx="305">
                  <c:v>75.664917869237399</c:v>
                </c:pt>
                <c:pt idx="306">
                  <c:v>75.656827080195882</c:v>
                </c:pt>
                <c:pt idx="307">
                  <c:v>75.649882159460546</c:v>
                </c:pt>
                <c:pt idx="308">
                  <c:v>75.642931974211365</c:v>
                </c:pt>
                <c:pt idx="309">
                  <c:v>75.635986720219833</c:v>
                </c:pt>
                <c:pt idx="310">
                  <c:v>75.629033861794085</c:v>
                </c:pt>
                <c:pt idx="311">
                  <c:v>75.622084397371168</c:v>
                </c:pt>
                <c:pt idx="312">
                  <c:v>75.615138383722638</c:v>
                </c:pt>
                <c:pt idx="313">
                  <c:v>75.608190414774583</c:v>
                </c:pt>
                <c:pt idx="314">
                  <c:v>75.601244347795216</c:v>
                </c:pt>
                <c:pt idx="315">
                  <c:v>75.594294654074375</c:v>
                </c:pt>
                <c:pt idx="316">
                  <c:v>75.587344657080536</c:v>
                </c:pt>
                <c:pt idx="317">
                  <c:v>75.580395703109772</c:v>
                </c:pt>
                <c:pt idx="318">
                  <c:v>75.57344586930337</c:v>
                </c:pt>
                <c:pt idx="319">
                  <c:v>75.5665008750845</c:v>
                </c:pt>
                <c:pt idx="320">
                  <c:v>75.559555495261748</c:v>
                </c:pt>
                <c:pt idx="321">
                  <c:v>75.55260863618453</c:v>
                </c:pt>
                <c:pt idx="322">
                  <c:v>75.545660683702692</c:v>
                </c:pt>
                <c:pt idx="323">
                  <c:v>75.538714773766642</c:v>
                </c:pt>
                <c:pt idx="324">
                  <c:v>75.531768321674846</c:v>
                </c:pt>
                <c:pt idx="325">
                  <c:v>75.52481426146241</c:v>
                </c:pt>
                <c:pt idx="326">
                  <c:v>75.517867125900551</c:v>
                </c:pt>
                <c:pt idx="327">
                  <c:v>75.510919986406492</c:v>
                </c:pt>
                <c:pt idx="328">
                  <c:v>75.503970944943674</c:v>
                </c:pt>
                <c:pt idx="329">
                  <c:v>75.497021010619761</c:v>
                </c:pt>
                <c:pt idx="330">
                  <c:v>75.490073643302281</c:v>
                </c:pt>
                <c:pt idx="331">
                  <c:v>75.483127635060598</c:v>
                </c:pt>
                <c:pt idx="332">
                  <c:v>75.47618295345373</c:v>
                </c:pt>
                <c:pt idx="333">
                  <c:v>75.469235089938493</c:v>
                </c:pt>
                <c:pt idx="334">
                  <c:v>75.462289707412268</c:v>
                </c:pt>
                <c:pt idx="335">
                  <c:v>75.455342137585163</c:v>
                </c:pt>
                <c:pt idx="336">
                  <c:v>75.448394964912964</c:v>
                </c:pt>
                <c:pt idx="337">
                  <c:v>75.441446419402183</c:v>
                </c:pt>
                <c:pt idx="338">
                  <c:v>75.434500980104445</c:v>
                </c:pt>
                <c:pt idx="339">
                  <c:v>75.427552714519067</c:v>
                </c:pt>
                <c:pt idx="340">
                  <c:v>75.420605310582744</c:v>
                </c:pt>
                <c:pt idx="341">
                  <c:v>75.413656800462007</c:v>
                </c:pt>
                <c:pt idx="342">
                  <c:v>75.406703267167927</c:v>
                </c:pt>
                <c:pt idx="343">
                  <c:v>75.399758652163143</c:v>
                </c:pt>
                <c:pt idx="344">
                  <c:v>75.392808576524814</c:v>
                </c:pt>
                <c:pt idx="345">
                  <c:v>75.385859525968712</c:v>
                </c:pt>
                <c:pt idx="346">
                  <c:v>75.378907416877837</c:v>
                </c:pt>
                <c:pt idx="347">
                  <c:v>75.371960096255563</c:v>
                </c:pt>
                <c:pt idx="348">
                  <c:v>75.365009635013308</c:v>
                </c:pt>
                <c:pt idx="349">
                  <c:v>75.358064198419001</c:v>
                </c:pt>
                <c:pt idx="350">
                  <c:v>75.351118459780565</c:v>
                </c:pt>
                <c:pt idx="351">
                  <c:v>75.344167415585716</c:v>
                </c:pt>
                <c:pt idx="352">
                  <c:v>75.337218618658213</c:v>
                </c:pt>
                <c:pt idx="353">
                  <c:v>75.330271839945937</c:v>
                </c:pt>
                <c:pt idx="354">
                  <c:v>75.323323519309369</c:v>
                </c:pt>
                <c:pt idx="355">
                  <c:v>75.316371173793328</c:v>
                </c:pt>
                <c:pt idx="356">
                  <c:v>75.309422396772774</c:v>
                </c:pt>
                <c:pt idx="357">
                  <c:v>75.302474605020635</c:v>
                </c:pt>
                <c:pt idx="358">
                  <c:v>75.295526077696451</c:v>
                </c:pt>
                <c:pt idx="359">
                  <c:v>75.288575472682084</c:v>
                </c:pt>
                <c:pt idx="360">
                  <c:v>75.281625736935553</c:v>
                </c:pt>
                <c:pt idx="361">
                  <c:v>75.274677442104263</c:v>
                </c:pt>
                <c:pt idx="362">
                  <c:v>75.267726729445243</c:v>
                </c:pt>
                <c:pt idx="363">
                  <c:v>75.260780134073002</c:v>
                </c:pt>
                <c:pt idx="364">
                  <c:v>75.253835084802972</c:v>
                </c:pt>
                <c:pt idx="365">
                  <c:v>75.246888960263476</c:v>
                </c:pt>
                <c:pt idx="366">
                  <c:v>75.238850760061155</c:v>
                </c:pt>
                <c:pt idx="367">
                  <c:v>75.231899604043647</c:v>
                </c:pt>
                <c:pt idx="368">
                  <c:v>75.224955131582078</c:v>
                </c:pt>
                <c:pt idx="369">
                  <c:v>75.218007429288122</c:v>
                </c:pt>
                <c:pt idx="370">
                  <c:v>75.211056139329131</c:v>
                </c:pt>
                <c:pt idx="371">
                  <c:v>75.204104573622786</c:v>
                </c:pt>
                <c:pt idx="372">
                  <c:v>75.197155996654189</c:v>
                </c:pt>
                <c:pt idx="373">
                  <c:v>75.190206677232126</c:v>
                </c:pt>
                <c:pt idx="374">
                  <c:v>75.183259014260386</c:v>
                </c:pt>
                <c:pt idx="375">
                  <c:v>75.176310728522353</c:v>
                </c:pt>
                <c:pt idx="376">
                  <c:v>75.169366262204917</c:v>
                </c:pt>
                <c:pt idx="377">
                  <c:v>75.162417499684366</c:v>
                </c:pt>
                <c:pt idx="378">
                  <c:v>75.155466737135242</c:v>
                </c:pt>
                <c:pt idx="379">
                  <c:v>75.148515497557938</c:v>
                </c:pt>
                <c:pt idx="380">
                  <c:v>75.141564779983611</c:v>
                </c:pt>
                <c:pt idx="381">
                  <c:v>75.134616018446209</c:v>
                </c:pt>
                <c:pt idx="382">
                  <c:v>75.127663842999013</c:v>
                </c:pt>
                <c:pt idx="383">
                  <c:v>75.120714835943176</c:v>
                </c:pt>
                <c:pt idx="384">
                  <c:v>75.113766626391978</c:v>
                </c:pt>
                <c:pt idx="385">
                  <c:v>75.106820230580198</c:v>
                </c:pt>
                <c:pt idx="386">
                  <c:v>75.099865325184851</c:v>
                </c:pt>
                <c:pt idx="387">
                  <c:v>75.09291734640621</c:v>
                </c:pt>
                <c:pt idx="388">
                  <c:v>75.085971339393311</c:v>
                </c:pt>
                <c:pt idx="389">
                  <c:v>75.079025863476772</c:v>
                </c:pt>
                <c:pt idx="390">
                  <c:v>75.072077897232049</c:v>
                </c:pt>
                <c:pt idx="391">
                  <c:v>75.065129375068921</c:v>
                </c:pt>
                <c:pt idx="392">
                  <c:v>75.058178311704467</c:v>
                </c:pt>
                <c:pt idx="393">
                  <c:v>75.051229668133828</c:v>
                </c:pt>
                <c:pt idx="394">
                  <c:v>75.044272885346132</c:v>
                </c:pt>
                <c:pt idx="395">
                  <c:v>75.037311690108965</c:v>
                </c:pt>
                <c:pt idx="396">
                  <c:v>75.030366789280521</c:v>
                </c:pt>
                <c:pt idx="397">
                  <c:v>75.023416989143783</c:v>
                </c:pt>
                <c:pt idx="398">
                  <c:v>75.016468579786363</c:v>
                </c:pt>
                <c:pt idx="399">
                  <c:v>75.009520476159565</c:v>
                </c:pt>
                <c:pt idx="400">
                  <c:v>75.002572935086832</c:v>
                </c:pt>
                <c:pt idx="401">
                  <c:v>74.995622472124225</c:v>
                </c:pt>
                <c:pt idx="402">
                  <c:v>74.988676978758406</c:v>
                </c:pt>
                <c:pt idx="403">
                  <c:v>74.98172171897113</c:v>
                </c:pt>
                <c:pt idx="404">
                  <c:v>74.97477715041579</c:v>
                </c:pt>
                <c:pt idx="405">
                  <c:v>74.967829495062745</c:v>
                </c:pt>
                <c:pt idx="406">
                  <c:v>74.960884313080143</c:v>
                </c:pt>
                <c:pt idx="407">
                  <c:v>74.953934639020389</c:v>
                </c:pt>
                <c:pt idx="408">
                  <c:v>74.946987817545136</c:v>
                </c:pt>
                <c:pt idx="409">
                  <c:v>74.940039549010521</c:v>
                </c:pt>
                <c:pt idx="410">
                  <c:v>74.933088924335095</c:v>
                </c:pt>
                <c:pt idx="411">
                  <c:v>74.926140673741344</c:v>
                </c:pt>
                <c:pt idx="412">
                  <c:v>74.9191941312084</c:v>
                </c:pt>
                <c:pt idx="413">
                  <c:v>74.912245452984948</c:v>
                </c:pt>
                <c:pt idx="414">
                  <c:v>74.905291956555473</c:v>
                </c:pt>
                <c:pt idx="415">
                  <c:v>74.898347316974281</c:v>
                </c:pt>
                <c:pt idx="416">
                  <c:v>74.891392458519903</c:v>
                </c:pt>
                <c:pt idx="417">
                  <c:v>74.884441934607764</c:v>
                </c:pt>
                <c:pt idx="418">
                  <c:v>74.877495066683025</c:v>
                </c:pt>
                <c:pt idx="419">
                  <c:v>74.8705465361639</c:v>
                </c:pt>
                <c:pt idx="420">
                  <c:v>74.863599202516156</c:v>
                </c:pt>
                <c:pt idx="421">
                  <c:v>74.856652072361101</c:v>
                </c:pt>
                <c:pt idx="422">
                  <c:v>74.849704060650097</c:v>
                </c:pt>
                <c:pt idx="423">
                  <c:v>74.842755526198687</c:v>
                </c:pt>
                <c:pt idx="424">
                  <c:v>74.835805899325692</c:v>
                </c:pt>
                <c:pt idx="425">
                  <c:v>74.828856945230754</c:v>
                </c:pt>
                <c:pt idx="426">
                  <c:v>74.820760792076968</c:v>
                </c:pt>
                <c:pt idx="427">
                  <c:v>74.813813686006824</c:v>
                </c:pt>
                <c:pt idx="428">
                  <c:v>74.806863724403044</c:v>
                </c:pt>
                <c:pt idx="429">
                  <c:v>74.799919094160927</c:v>
                </c:pt>
                <c:pt idx="430">
                  <c:v>74.792967347817893</c:v>
                </c:pt>
                <c:pt idx="431">
                  <c:v>74.786017579876244</c:v>
                </c:pt>
                <c:pt idx="432">
                  <c:v>74.779069228764897</c:v>
                </c:pt>
                <c:pt idx="433">
                  <c:v>74.772123198404472</c:v>
                </c:pt>
                <c:pt idx="434">
                  <c:v>74.765175100430199</c:v>
                </c:pt>
                <c:pt idx="435">
                  <c:v>74.758224966545768</c:v>
                </c:pt>
                <c:pt idx="436">
                  <c:v>74.751274794076366</c:v>
                </c:pt>
                <c:pt idx="437">
                  <c:v>74.744327249317195</c:v>
                </c:pt>
                <c:pt idx="438">
                  <c:v>74.737380460036988</c:v>
                </c:pt>
                <c:pt idx="439">
                  <c:v>74.730435819964313</c:v>
                </c:pt>
                <c:pt idx="440">
                  <c:v>74.723490075427563</c:v>
                </c:pt>
                <c:pt idx="441">
                  <c:v>74.71654086954851</c:v>
                </c:pt>
                <c:pt idx="442">
                  <c:v>74.709591719212185</c:v>
                </c:pt>
                <c:pt idx="443">
                  <c:v>74.70264089694237</c:v>
                </c:pt>
                <c:pt idx="444">
                  <c:v>74.695692378711399</c:v>
                </c:pt>
                <c:pt idx="445">
                  <c:v>74.688744038167982</c:v>
                </c:pt>
                <c:pt idx="446">
                  <c:v>74.681797529550451</c:v>
                </c:pt>
                <c:pt idx="447">
                  <c:v>74.674844450674271</c:v>
                </c:pt>
                <c:pt idx="448">
                  <c:v>74.667899127131406</c:v>
                </c:pt>
                <c:pt idx="449">
                  <c:v>74.660947805714642</c:v>
                </c:pt>
                <c:pt idx="450">
                  <c:v>74.654000970722322</c:v>
                </c:pt>
                <c:pt idx="451">
                  <c:v>74.647052309210892</c:v>
                </c:pt>
                <c:pt idx="452">
                  <c:v>74.640107036787015</c:v>
                </c:pt>
                <c:pt idx="453">
                  <c:v>74.633157383617259</c:v>
                </c:pt>
                <c:pt idx="454">
                  <c:v>74.626212214905877</c:v>
                </c:pt>
                <c:pt idx="455">
                  <c:v>74.619264157236969</c:v>
                </c:pt>
                <c:pt idx="456">
                  <c:v>74.612317054115977</c:v>
                </c:pt>
                <c:pt idx="457">
                  <c:v>74.605370474964147</c:v>
                </c:pt>
                <c:pt idx="458">
                  <c:v>74.598419177140727</c:v>
                </c:pt>
                <c:pt idx="459">
                  <c:v>74.591472032977109</c:v>
                </c:pt>
                <c:pt idx="460">
                  <c:v>74.584524075334187</c:v>
                </c:pt>
                <c:pt idx="461">
                  <c:v>74.577577757675414</c:v>
                </c:pt>
                <c:pt idx="462">
                  <c:v>74.570629601455082</c:v>
                </c:pt>
                <c:pt idx="463">
                  <c:v>74.563683219897641</c:v>
                </c:pt>
                <c:pt idx="464">
                  <c:v>74.55673221133857</c:v>
                </c:pt>
                <c:pt idx="465">
                  <c:v>74.549787591910047</c:v>
                </c:pt>
                <c:pt idx="466">
                  <c:v>74.542836677478675</c:v>
                </c:pt>
                <c:pt idx="467">
                  <c:v>74.535891147985495</c:v>
                </c:pt>
                <c:pt idx="468">
                  <c:v>74.52894340587774</c:v>
                </c:pt>
                <c:pt idx="469">
                  <c:v>74.521997093625785</c:v>
                </c:pt>
                <c:pt idx="470">
                  <c:v>74.515051630243221</c:v>
                </c:pt>
                <c:pt idx="471">
                  <c:v>74.508103686854625</c:v>
                </c:pt>
                <c:pt idx="472">
                  <c:v>74.501157529925592</c:v>
                </c:pt>
                <c:pt idx="473">
                  <c:v>74.494206807927526</c:v>
                </c:pt>
                <c:pt idx="474">
                  <c:v>74.487259820807253</c:v>
                </c:pt>
                <c:pt idx="475">
                  <c:v>74.480311851613379</c:v>
                </c:pt>
                <c:pt idx="476">
                  <c:v>74.473366199729668</c:v>
                </c:pt>
                <c:pt idx="477">
                  <c:v>74.466420610270077</c:v>
                </c:pt>
                <c:pt idx="478">
                  <c:v>74.459472386956151</c:v>
                </c:pt>
                <c:pt idx="479">
                  <c:v>74.452521078319052</c:v>
                </c:pt>
                <c:pt idx="480">
                  <c:v>74.445571271300949</c:v>
                </c:pt>
                <c:pt idx="481">
                  <c:v>74.438624008679</c:v>
                </c:pt>
                <c:pt idx="482">
                  <c:v>74.431674917817617</c:v>
                </c:pt>
                <c:pt idx="483">
                  <c:v>74.424729182374094</c:v>
                </c:pt>
                <c:pt idx="484">
                  <c:v>74.417780971839861</c:v>
                </c:pt>
                <c:pt idx="485">
                  <c:v>74.410838094802543</c:v>
                </c:pt>
                <c:pt idx="486">
                  <c:v>74.402772895988392</c:v>
                </c:pt>
                <c:pt idx="487">
                  <c:v>74.395824300587492</c:v>
                </c:pt>
                <c:pt idx="488">
                  <c:v>74.388874390839945</c:v>
                </c:pt>
                <c:pt idx="489">
                  <c:v>74.381925302190439</c:v>
                </c:pt>
                <c:pt idx="490">
                  <c:v>74.374976247456345</c:v>
                </c:pt>
                <c:pt idx="491">
                  <c:v>74.368025063667446</c:v>
                </c:pt>
                <c:pt idx="492">
                  <c:v>74.361078084165854</c:v>
                </c:pt>
                <c:pt idx="493">
                  <c:v>74.354127082979716</c:v>
                </c:pt>
                <c:pt idx="494">
                  <c:v>74.347180613684458</c:v>
                </c:pt>
                <c:pt idx="495">
                  <c:v>74.340233657776224</c:v>
                </c:pt>
                <c:pt idx="496">
                  <c:v>74.333284622457498</c:v>
                </c:pt>
                <c:pt idx="497">
                  <c:v>74.326333814196246</c:v>
                </c:pt>
                <c:pt idx="498">
                  <c:v>74.319383249487245</c:v>
                </c:pt>
                <c:pt idx="499">
                  <c:v>74.312436777242837</c:v>
                </c:pt>
                <c:pt idx="500">
                  <c:v>74.305490467940018</c:v>
                </c:pt>
                <c:pt idx="501">
                  <c:v>74.298545276618356</c:v>
                </c:pt>
                <c:pt idx="502">
                  <c:v>74.291590201645704</c:v>
                </c:pt>
                <c:pt idx="503">
                  <c:v>74.284643273017295</c:v>
                </c:pt>
                <c:pt idx="504">
                  <c:v>74.277696797086435</c:v>
                </c:pt>
                <c:pt idx="505">
                  <c:v>74.27074591460439</c:v>
                </c:pt>
                <c:pt idx="506">
                  <c:v>74.263791705458843</c:v>
                </c:pt>
                <c:pt idx="507">
                  <c:v>74.256841824465724</c:v>
                </c:pt>
                <c:pt idx="508">
                  <c:v>74.249894558157379</c:v>
                </c:pt>
                <c:pt idx="509">
                  <c:v>74.242944794147945</c:v>
                </c:pt>
                <c:pt idx="510">
                  <c:v>74.235998035342533</c:v>
                </c:pt>
                <c:pt idx="511">
                  <c:v>74.229052009651568</c:v>
                </c:pt>
                <c:pt idx="512">
                  <c:v>74.222107153797964</c:v>
                </c:pt>
                <c:pt idx="513">
                  <c:v>74.215157192931429</c:v>
                </c:pt>
                <c:pt idx="514">
                  <c:v>74.208206462823185</c:v>
                </c:pt>
                <c:pt idx="515">
                  <c:v>74.201255552078294</c:v>
                </c:pt>
                <c:pt idx="516">
                  <c:v>74.194309669422026</c:v>
                </c:pt>
                <c:pt idx="517">
                  <c:v>74.187362292274031</c:v>
                </c:pt>
                <c:pt idx="518">
                  <c:v>74.180416227260807</c:v>
                </c:pt>
                <c:pt idx="519">
                  <c:v>74.173468003455312</c:v>
                </c:pt>
                <c:pt idx="520">
                  <c:v>74.166521940653965</c:v>
                </c:pt>
                <c:pt idx="521">
                  <c:v>74.159567194022245</c:v>
                </c:pt>
                <c:pt idx="522">
                  <c:v>74.152617139273872</c:v>
                </c:pt>
                <c:pt idx="523">
                  <c:v>74.145670010839183</c:v>
                </c:pt>
                <c:pt idx="524">
                  <c:v>74.138720247567093</c:v>
                </c:pt>
                <c:pt idx="525">
                  <c:v>74.131768861514274</c:v>
                </c:pt>
                <c:pt idx="526">
                  <c:v>74.124818868944217</c:v>
                </c:pt>
                <c:pt idx="527">
                  <c:v>74.117870913267424</c:v>
                </c:pt>
                <c:pt idx="528">
                  <c:v>74.110925456274686</c:v>
                </c:pt>
                <c:pt idx="529">
                  <c:v>74.103976656398075</c:v>
                </c:pt>
                <c:pt idx="530">
                  <c:v>74.097028244828735</c:v>
                </c:pt>
                <c:pt idx="531">
                  <c:v>74.090080696874651</c:v>
                </c:pt>
                <c:pt idx="532">
                  <c:v>74.08313164558129</c:v>
                </c:pt>
                <c:pt idx="533">
                  <c:v>74.076186549616068</c:v>
                </c:pt>
                <c:pt idx="534">
                  <c:v>74.069231244116708</c:v>
                </c:pt>
                <c:pt idx="535">
                  <c:v>74.062285798429144</c:v>
                </c:pt>
                <c:pt idx="536">
                  <c:v>74.055332872172443</c:v>
                </c:pt>
                <c:pt idx="537">
                  <c:v>74.048383922871153</c:v>
                </c:pt>
                <c:pt idx="538">
                  <c:v>74.041434084886774</c:v>
                </c:pt>
                <c:pt idx="539">
                  <c:v>74.034483343473383</c:v>
                </c:pt>
                <c:pt idx="540">
                  <c:v>74.027536023834159</c:v>
                </c:pt>
                <c:pt idx="541">
                  <c:v>74.020589365300495</c:v>
                </c:pt>
                <c:pt idx="542">
                  <c:v>74.013640540847433</c:v>
                </c:pt>
                <c:pt idx="543">
                  <c:v>74.00668983973938</c:v>
                </c:pt>
                <c:pt idx="544">
                  <c:v>73.999744947758415</c:v>
                </c:pt>
                <c:pt idx="545">
                  <c:v>73.992788214181346</c:v>
                </c:pt>
                <c:pt idx="546">
                  <c:v>73.984697224005203</c:v>
                </c:pt>
                <c:pt idx="547">
                  <c:v>73.977749210819553</c:v>
                </c:pt>
                <c:pt idx="548">
                  <c:v>73.970797055279263</c:v>
                </c:pt>
                <c:pt idx="549">
                  <c:v>73.963849433841688</c:v>
                </c:pt>
                <c:pt idx="550">
                  <c:v>73.956897553065673</c:v>
                </c:pt>
                <c:pt idx="551">
                  <c:v>73.949946793957281</c:v>
                </c:pt>
                <c:pt idx="552">
                  <c:v>73.942995788101626</c:v>
                </c:pt>
                <c:pt idx="553">
                  <c:v>73.936049173805543</c:v>
                </c:pt>
                <c:pt idx="554">
                  <c:v>73.929103580167933</c:v>
                </c:pt>
                <c:pt idx="555">
                  <c:v>73.922154908580154</c:v>
                </c:pt>
                <c:pt idx="556">
                  <c:v>73.915205884812352</c:v>
                </c:pt>
                <c:pt idx="557">
                  <c:v>73.908259875587603</c:v>
                </c:pt>
                <c:pt idx="558">
                  <c:v>73.901312686940685</c:v>
                </c:pt>
                <c:pt idx="559">
                  <c:v>73.894362079714497</c:v>
                </c:pt>
                <c:pt idx="560">
                  <c:v>73.887414632277938</c:v>
                </c:pt>
                <c:pt idx="561">
                  <c:v>73.880461623690294</c:v>
                </c:pt>
                <c:pt idx="562">
                  <c:v>73.873514700714423</c:v>
                </c:pt>
                <c:pt idx="563">
                  <c:v>73.866565140689247</c:v>
                </c:pt>
                <c:pt idx="564">
                  <c:v>73.859614878515899</c:v>
                </c:pt>
                <c:pt idx="565">
                  <c:v>73.852661632765887</c:v>
                </c:pt>
                <c:pt idx="566">
                  <c:v>73.845715411200885</c:v>
                </c:pt>
                <c:pt idx="567">
                  <c:v>73.83876988121618</c:v>
                </c:pt>
                <c:pt idx="568">
                  <c:v>73.831821307688315</c:v>
                </c:pt>
                <c:pt idx="569">
                  <c:v>73.824876289384562</c:v>
                </c:pt>
                <c:pt idx="570">
                  <c:v>73.817930702382625</c:v>
                </c:pt>
                <c:pt idx="571">
                  <c:v>73.810981896116104</c:v>
                </c:pt>
                <c:pt idx="572">
                  <c:v>73.804035923755976</c:v>
                </c:pt>
                <c:pt idx="573">
                  <c:v>73.797089355417739</c:v>
                </c:pt>
                <c:pt idx="574">
                  <c:v>73.790135210908218</c:v>
                </c:pt>
                <c:pt idx="575">
                  <c:v>73.783189481608801</c:v>
                </c:pt>
                <c:pt idx="576">
                  <c:v>73.776235023012674</c:v>
                </c:pt>
                <c:pt idx="577">
                  <c:v>73.769289356383098</c:v>
                </c:pt>
                <c:pt idx="578">
                  <c:v>73.762336396456746</c:v>
                </c:pt>
                <c:pt idx="579">
                  <c:v>73.75538931987829</c:v>
                </c:pt>
                <c:pt idx="580">
                  <c:v>73.748440882257981</c:v>
                </c:pt>
                <c:pt idx="581">
                  <c:v>73.741494019494326</c:v>
                </c:pt>
                <c:pt idx="582">
                  <c:v>73.734545649213416</c:v>
                </c:pt>
                <c:pt idx="583">
                  <c:v>73.727600597485775</c:v>
                </c:pt>
                <c:pt idx="584">
                  <c:v>73.720655466622034</c:v>
                </c:pt>
                <c:pt idx="585">
                  <c:v>73.713708420272596</c:v>
                </c:pt>
                <c:pt idx="586">
                  <c:v>73.706757096398135</c:v>
                </c:pt>
                <c:pt idx="587">
                  <c:v>73.699809098941415</c:v>
                </c:pt>
                <c:pt idx="588">
                  <c:v>73.692859760349791</c:v>
                </c:pt>
                <c:pt idx="589">
                  <c:v>73.685914370942172</c:v>
                </c:pt>
                <c:pt idx="590">
                  <c:v>73.678969471342512</c:v>
                </c:pt>
                <c:pt idx="591">
                  <c:v>73.672020337963943</c:v>
                </c:pt>
                <c:pt idx="592">
                  <c:v>73.665072668602377</c:v>
                </c:pt>
                <c:pt idx="593">
                  <c:v>73.658123158467319</c:v>
                </c:pt>
                <c:pt idx="594">
                  <c:v>73.651173487848283</c:v>
                </c:pt>
                <c:pt idx="595">
                  <c:v>73.644227284224101</c:v>
                </c:pt>
                <c:pt idx="596">
                  <c:v>73.637282011800224</c:v>
                </c:pt>
                <c:pt idx="597">
                  <c:v>73.630333065448113</c:v>
                </c:pt>
                <c:pt idx="598">
                  <c:v>73.623385133856232</c:v>
                </c:pt>
                <c:pt idx="599">
                  <c:v>73.616439528176187</c:v>
                </c:pt>
                <c:pt idx="600">
                  <c:v>73.609488387150265</c:v>
                </c:pt>
                <c:pt idx="601">
                  <c:v>73.60253895787163</c:v>
                </c:pt>
                <c:pt idx="602">
                  <c:v>73.595592746137214</c:v>
                </c:pt>
                <c:pt idx="603">
                  <c:v>73.588643329146791</c:v>
                </c:pt>
                <c:pt idx="604">
                  <c:v>73.581694551634655</c:v>
                </c:pt>
                <c:pt idx="605">
                  <c:v>73.574741593021159</c:v>
                </c:pt>
                <c:pt idx="606">
                  <c:v>73.566650896098736</c:v>
                </c:pt>
                <c:pt idx="607">
                  <c:v>73.559703450382528</c:v>
                </c:pt>
                <c:pt idx="608">
                  <c:v>73.552753287006368</c:v>
                </c:pt>
                <c:pt idx="609">
                  <c:v>73.545806702939259</c:v>
                </c:pt>
                <c:pt idx="610">
                  <c:v>73.538856775250935</c:v>
                </c:pt>
                <c:pt idx="611">
                  <c:v>73.53190715771693</c:v>
                </c:pt>
                <c:pt idx="612">
                  <c:v>73.524957380190543</c:v>
                </c:pt>
                <c:pt idx="613">
                  <c:v>73.518010667343034</c:v>
                </c:pt>
                <c:pt idx="614">
                  <c:v>73.511062141493369</c:v>
                </c:pt>
                <c:pt idx="615">
                  <c:v>73.504115565290718</c:v>
                </c:pt>
                <c:pt idx="616">
                  <c:v>73.497166560938282</c:v>
                </c:pt>
                <c:pt idx="617">
                  <c:v>73.490216668394254</c:v>
                </c:pt>
                <c:pt idx="618">
                  <c:v>73.483267425896358</c:v>
                </c:pt>
                <c:pt idx="619">
                  <c:v>73.476318160788182</c:v>
                </c:pt>
                <c:pt idx="620">
                  <c:v>73.469362909602665</c:v>
                </c:pt>
                <c:pt idx="621">
                  <c:v>73.46241845778529</c:v>
                </c:pt>
                <c:pt idx="622">
                  <c:v>73.455465749521423</c:v>
                </c:pt>
                <c:pt idx="623">
                  <c:v>73.448518013311997</c:v>
                </c:pt>
                <c:pt idx="624">
                  <c:v>73.441569334597062</c:v>
                </c:pt>
                <c:pt idx="625">
                  <c:v>73.434620334914158</c:v>
                </c:pt>
                <c:pt idx="626">
                  <c:v>73.427675025625703</c:v>
                </c:pt>
                <c:pt idx="627">
                  <c:v>73.420723763683796</c:v>
                </c:pt>
                <c:pt idx="628">
                  <c:v>73.413779286552767</c:v>
                </c:pt>
                <c:pt idx="629">
                  <c:v>73.406828514664596</c:v>
                </c:pt>
                <c:pt idx="630">
                  <c:v>73.399882837958671</c:v>
                </c:pt>
                <c:pt idx="631">
                  <c:v>73.392937564551801</c:v>
                </c:pt>
                <c:pt idx="632">
                  <c:v>73.385992945369054</c:v>
                </c:pt>
                <c:pt idx="633">
                  <c:v>73.379038046117799</c:v>
                </c:pt>
                <c:pt idx="634">
                  <c:v>73.372087573324606</c:v>
                </c:pt>
                <c:pt idx="635">
                  <c:v>73.365135163172638</c:v>
                </c:pt>
                <c:pt idx="636">
                  <c:v>73.35818778676186</c:v>
                </c:pt>
                <c:pt idx="637">
                  <c:v>73.351239502252653</c:v>
                </c:pt>
                <c:pt idx="638">
                  <c:v>73.344288813432755</c:v>
                </c:pt>
                <c:pt idx="639">
                  <c:v>73.337343012370241</c:v>
                </c:pt>
                <c:pt idx="640">
                  <c:v>73.330393168979029</c:v>
                </c:pt>
                <c:pt idx="641">
                  <c:v>73.323441864274216</c:v>
                </c:pt>
                <c:pt idx="642">
                  <c:v>73.316494387591689</c:v>
                </c:pt>
                <c:pt idx="643">
                  <c:v>73.309544088307973</c:v>
                </c:pt>
                <c:pt idx="644">
                  <c:v>73.302592680873715</c:v>
                </c:pt>
                <c:pt idx="645">
                  <c:v>73.295642155732736</c:v>
                </c:pt>
                <c:pt idx="646">
                  <c:v>73.288697517380427</c:v>
                </c:pt>
                <c:pt idx="647">
                  <c:v>73.281750659777813</c:v>
                </c:pt>
                <c:pt idx="648">
                  <c:v>73.274801315779342</c:v>
                </c:pt>
                <c:pt idx="649">
                  <c:v>73.267853902995498</c:v>
                </c:pt>
                <c:pt idx="650">
                  <c:v>73.260903226955378</c:v>
                </c:pt>
                <c:pt idx="651">
                  <c:v>73.253957967557028</c:v>
                </c:pt>
                <c:pt idx="652">
                  <c:v>73.247010314170112</c:v>
                </c:pt>
                <c:pt idx="653">
                  <c:v>73.240064260707797</c:v>
                </c:pt>
                <c:pt idx="654">
                  <c:v>73.233112387058995</c:v>
                </c:pt>
                <c:pt idx="655">
                  <c:v>73.2261669131085</c:v>
                </c:pt>
                <c:pt idx="656">
                  <c:v>73.219220663280609</c:v>
                </c:pt>
                <c:pt idx="657">
                  <c:v>73.212274666835597</c:v>
                </c:pt>
                <c:pt idx="658">
                  <c:v>73.205326293605509</c:v>
                </c:pt>
                <c:pt idx="659">
                  <c:v>73.198381135216252</c:v>
                </c:pt>
                <c:pt idx="660">
                  <c:v>73.191431956125456</c:v>
                </c:pt>
                <c:pt idx="661">
                  <c:v>73.184484680478093</c:v>
                </c:pt>
                <c:pt idx="662">
                  <c:v>73.177533614655985</c:v>
                </c:pt>
                <c:pt idx="663">
                  <c:v>73.170582060254773</c:v>
                </c:pt>
                <c:pt idx="664">
                  <c:v>73.163636012199291</c:v>
                </c:pt>
                <c:pt idx="665">
                  <c:v>73.156683394041238</c:v>
                </c:pt>
                <c:pt idx="666">
                  <c:v>73.148624005272467</c:v>
                </c:pt>
                <c:pt idx="667">
                  <c:v>73.141676702590985</c:v>
                </c:pt>
                <c:pt idx="668">
                  <c:v>73.134724444075516</c:v>
                </c:pt>
                <c:pt idx="669">
                  <c:v>73.127774376055839</c:v>
                </c:pt>
                <c:pt idx="670">
                  <c:v>73.120823089046041</c:v>
                </c:pt>
                <c:pt idx="671">
                  <c:v>73.113872473709634</c:v>
                </c:pt>
                <c:pt idx="672">
                  <c:v>73.106921280335939</c:v>
                </c:pt>
                <c:pt idx="673">
                  <c:v>73.099973064886399</c:v>
                </c:pt>
                <c:pt idx="674">
                  <c:v>73.093026509819481</c:v>
                </c:pt>
                <c:pt idx="675">
                  <c:v>73.086075886372839</c:v>
                </c:pt>
                <c:pt idx="676">
                  <c:v>73.079126428339819</c:v>
                </c:pt>
                <c:pt idx="677">
                  <c:v>73.072181815055444</c:v>
                </c:pt>
                <c:pt idx="678">
                  <c:v>73.065233013949936</c:v>
                </c:pt>
                <c:pt idx="679">
                  <c:v>73.058284440913582</c:v>
                </c:pt>
                <c:pt idx="680">
                  <c:v>73.051333161768241</c:v>
                </c:pt>
                <c:pt idx="681">
                  <c:v>73.044388090625191</c:v>
                </c:pt>
                <c:pt idx="682">
                  <c:v>73.037441852839791</c:v>
                </c:pt>
                <c:pt idx="683">
                  <c:v>73.030491190070933</c:v>
                </c:pt>
                <c:pt idx="684">
                  <c:v>73.023540158655777</c:v>
                </c:pt>
                <c:pt idx="685">
                  <c:v>73.016592455133022</c:v>
                </c:pt>
                <c:pt idx="686">
                  <c:v>73.009642916735118</c:v>
                </c:pt>
                <c:pt idx="687">
                  <c:v>73.00269431494435</c:v>
                </c:pt>
                <c:pt idx="688">
                  <c:v>72.995749406742931</c:v>
                </c:pt>
                <c:pt idx="689">
                  <c:v>72.988800608095119</c:v>
                </c:pt>
                <c:pt idx="690">
                  <c:v>72.981852071677608</c:v>
                </c:pt>
                <c:pt idx="691">
                  <c:v>72.974901341323601</c:v>
                </c:pt>
                <c:pt idx="692">
                  <c:v>72.967952883059098</c:v>
                </c:pt>
                <c:pt idx="693">
                  <c:v>72.961005679174818</c:v>
                </c:pt>
                <c:pt idx="694">
                  <c:v>72.954056520482496</c:v>
                </c:pt>
                <c:pt idx="695">
                  <c:v>72.94710528680352</c:v>
                </c:pt>
                <c:pt idx="696">
                  <c:v>72.940152054816267</c:v>
                </c:pt>
                <c:pt idx="697">
                  <c:v>72.933200746179153</c:v>
                </c:pt>
                <c:pt idx="698">
                  <c:v>72.926251339265079</c:v>
                </c:pt>
                <c:pt idx="699">
                  <c:v>72.91930430839875</c:v>
                </c:pt>
                <c:pt idx="700">
                  <c:v>72.91235685236046</c:v>
                </c:pt>
                <c:pt idx="701">
                  <c:v>72.905405739843204</c:v>
                </c:pt>
                <c:pt idx="702">
                  <c:v>72.898454353544622</c:v>
                </c:pt>
                <c:pt idx="703">
                  <c:v>72.89150884469565</c:v>
                </c:pt>
                <c:pt idx="704">
                  <c:v>72.884563177083066</c:v>
                </c:pt>
                <c:pt idx="705">
                  <c:v>72.877617720581895</c:v>
                </c:pt>
                <c:pt idx="706">
                  <c:v>72.87066964718403</c:v>
                </c:pt>
                <c:pt idx="707">
                  <c:v>72.863721919084838</c:v>
                </c:pt>
                <c:pt idx="708">
                  <c:v>72.856773669719871</c:v>
                </c:pt>
                <c:pt idx="709">
                  <c:v>72.849826143638808</c:v>
                </c:pt>
                <c:pt idx="710">
                  <c:v>72.842878847838705</c:v>
                </c:pt>
                <c:pt idx="711">
                  <c:v>72.835925323637866</c:v>
                </c:pt>
                <c:pt idx="712">
                  <c:v>72.828975973495247</c:v>
                </c:pt>
                <c:pt idx="713">
                  <c:v>72.822027537841066</c:v>
                </c:pt>
                <c:pt idx="714">
                  <c:v>72.815076484307212</c:v>
                </c:pt>
                <c:pt idx="715">
                  <c:v>72.808127666981306</c:v>
                </c:pt>
                <c:pt idx="716">
                  <c:v>72.801181446399383</c:v>
                </c:pt>
                <c:pt idx="717">
                  <c:v>72.794235077130139</c:v>
                </c:pt>
                <c:pt idx="718">
                  <c:v>72.787284159749575</c:v>
                </c:pt>
                <c:pt idx="719">
                  <c:v>72.780338587001921</c:v>
                </c:pt>
                <c:pt idx="720">
                  <c:v>72.773387538629095</c:v>
                </c:pt>
                <c:pt idx="721">
                  <c:v>72.766442923870088</c:v>
                </c:pt>
                <c:pt idx="722">
                  <c:v>72.759491079221434</c:v>
                </c:pt>
                <c:pt idx="723">
                  <c:v>72.752540053213167</c:v>
                </c:pt>
                <c:pt idx="724">
                  <c:v>72.7455937593935</c:v>
                </c:pt>
                <c:pt idx="725">
                  <c:v>72.738654621765633</c:v>
                </c:pt>
                <c:pt idx="726">
                  <c:v>72.730592458605614</c:v>
                </c:pt>
                <c:pt idx="727">
                  <c:v>72.723644207520294</c:v>
                </c:pt>
                <c:pt idx="728">
                  <c:v>72.716698780265034</c:v>
                </c:pt>
                <c:pt idx="729">
                  <c:v>72.709747774900933</c:v>
                </c:pt>
                <c:pt idx="730">
                  <c:v>72.702796677866772</c:v>
                </c:pt>
                <c:pt idx="731">
                  <c:v>72.695847108011066</c:v>
                </c:pt>
                <c:pt idx="732">
                  <c:v>72.688897286492875</c:v>
                </c:pt>
                <c:pt idx="733">
                  <c:v>72.681946131704152</c:v>
                </c:pt>
                <c:pt idx="734">
                  <c:v>72.674999277542256</c:v>
                </c:pt>
                <c:pt idx="735">
                  <c:v>72.668049356243799</c:v>
                </c:pt>
                <c:pt idx="736">
                  <c:v>72.661103559359233</c:v>
                </c:pt>
                <c:pt idx="737">
                  <c:v>72.654152592088593</c:v>
                </c:pt>
                <c:pt idx="738">
                  <c:v>72.647202973817329</c:v>
                </c:pt>
                <c:pt idx="739">
                  <c:v>72.640253282308322</c:v>
                </c:pt>
                <c:pt idx="740">
                  <c:v>72.633298756372838</c:v>
                </c:pt>
                <c:pt idx="741">
                  <c:v>72.626347406201617</c:v>
                </c:pt>
                <c:pt idx="742">
                  <c:v>72.619397489818439</c:v>
                </c:pt>
                <c:pt idx="743">
                  <c:v>72.612446189045841</c:v>
                </c:pt>
                <c:pt idx="744">
                  <c:v>72.605501137318157</c:v>
                </c:pt>
                <c:pt idx="745">
                  <c:v>72.598551084044388</c:v>
                </c:pt>
                <c:pt idx="746">
                  <c:v>72.591602130565121</c:v>
                </c:pt>
                <c:pt idx="747">
                  <c:v>72.584652934270935</c:v>
                </c:pt>
                <c:pt idx="748">
                  <c:v>72.577703307397897</c:v>
                </c:pt>
                <c:pt idx="749">
                  <c:v>72.570752187261945</c:v>
                </c:pt>
                <c:pt idx="750">
                  <c:v>72.563806542013864</c:v>
                </c:pt>
                <c:pt idx="751">
                  <c:v>72.556852452309712</c:v>
                </c:pt>
                <c:pt idx="752">
                  <c:v>72.549906708264487</c:v>
                </c:pt>
                <c:pt idx="753">
                  <c:v>72.542962082200333</c:v>
                </c:pt>
                <c:pt idx="754">
                  <c:v>72.536016933395857</c:v>
                </c:pt>
                <c:pt idx="755">
                  <c:v>72.529068141875157</c:v>
                </c:pt>
                <c:pt idx="756">
                  <c:v>72.522122925731296</c:v>
                </c:pt>
                <c:pt idx="757">
                  <c:v>72.515173864115809</c:v>
                </c:pt>
                <c:pt idx="758">
                  <c:v>72.508227033055718</c:v>
                </c:pt>
                <c:pt idx="759">
                  <c:v>72.501277347445097</c:v>
                </c:pt>
                <c:pt idx="760">
                  <c:v>72.494327983048237</c:v>
                </c:pt>
                <c:pt idx="761">
                  <c:v>72.487382232613101</c:v>
                </c:pt>
                <c:pt idx="762">
                  <c:v>72.48043292916573</c:v>
                </c:pt>
                <c:pt idx="763">
                  <c:v>72.473487440960952</c:v>
                </c:pt>
                <c:pt idx="764">
                  <c:v>72.466542242757853</c:v>
                </c:pt>
                <c:pt idx="765">
                  <c:v>72.45959668426454</c:v>
                </c:pt>
                <c:pt idx="766">
                  <c:v>72.452646223022242</c:v>
                </c:pt>
                <c:pt idx="767">
                  <c:v>72.445697250127651</c:v>
                </c:pt>
                <c:pt idx="768">
                  <c:v>72.438743152804804</c:v>
                </c:pt>
                <c:pt idx="769">
                  <c:v>72.431793505779098</c:v>
                </c:pt>
                <c:pt idx="770">
                  <c:v>72.42483832758559</c:v>
                </c:pt>
                <c:pt idx="771">
                  <c:v>72.417893692673914</c:v>
                </c:pt>
                <c:pt idx="772">
                  <c:v>72.410942456783005</c:v>
                </c:pt>
                <c:pt idx="773">
                  <c:v>72.403991686369423</c:v>
                </c:pt>
                <c:pt idx="774">
                  <c:v>72.397042016733494</c:v>
                </c:pt>
                <c:pt idx="775">
                  <c:v>72.390097467839283</c:v>
                </c:pt>
                <c:pt idx="776">
                  <c:v>72.383148375257534</c:v>
                </c:pt>
                <c:pt idx="777">
                  <c:v>72.376200929787089</c:v>
                </c:pt>
                <c:pt idx="778">
                  <c:v>72.369250573486084</c:v>
                </c:pt>
                <c:pt idx="779">
                  <c:v>72.362306121177184</c:v>
                </c:pt>
                <c:pt idx="780">
                  <c:v>72.35536162659686</c:v>
                </c:pt>
                <c:pt idx="781">
                  <c:v>72.348412517794699</c:v>
                </c:pt>
                <c:pt idx="782">
                  <c:v>72.341461329582046</c:v>
                </c:pt>
                <c:pt idx="783">
                  <c:v>72.334515841377268</c:v>
                </c:pt>
                <c:pt idx="784">
                  <c:v>72.327564585825272</c:v>
                </c:pt>
                <c:pt idx="785">
                  <c:v>72.320613409372427</c:v>
                </c:pt>
                <c:pt idx="786">
                  <c:v>72.312521870479856</c:v>
                </c:pt>
                <c:pt idx="787">
                  <c:v>72.305575813331089</c:v>
                </c:pt>
                <c:pt idx="788">
                  <c:v>72.298629375493633</c:v>
                </c:pt>
                <c:pt idx="789">
                  <c:v>72.291679382923576</c:v>
                </c:pt>
                <c:pt idx="790">
                  <c:v>72.284732887577306</c:v>
                </c:pt>
                <c:pt idx="791">
                  <c:v>72.277783157483384</c:v>
                </c:pt>
                <c:pt idx="792">
                  <c:v>72.270835106204345</c:v>
                </c:pt>
                <c:pt idx="793">
                  <c:v>72.263886326234555</c:v>
                </c:pt>
                <c:pt idx="794">
                  <c:v>72.256940884970689</c:v>
                </c:pt>
                <c:pt idx="795">
                  <c:v>72.249989872233684</c:v>
                </c:pt>
                <c:pt idx="796">
                  <c:v>72.243021413928702</c:v>
                </c:pt>
                <c:pt idx="797">
                  <c:v>72.23607283622286</c:v>
                </c:pt>
                <c:pt idx="798">
                  <c:v>72.229123789598958</c:v>
                </c:pt>
                <c:pt idx="799">
                  <c:v>72.222177444414626</c:v>
                </c:pt>
                <c:pt idx="800">
                  <c:v>72.215231467876521</c:v>
                </c:pt>
                <c:pt idx="801">
                  <c:v>72.208280951828797</c:v>
                </c:pt>
                <c:pt idx="802">
                  <c:v>72.2013342414389</c:v>
                </c:pt>
                <c:pt idx="803">
                  <c:v>72.194383924705932</c:v>
                </c:pt>
                <c:pt idx="804">
                  <c:v>72.187437122646045</c:v>
                </c:pt>
                <c:pt idx="805">
                  <c:v>72.180487328653399</c:v>
                </c:pt>
                <c:pt idx="806">
                  <c:v>72.173541357276335</c:v>
                </c:pt>
                <c:pt idx="807">
                  <c:v>72.166593135682689</c:v>
                </c:pt>
                <c:pt idx="808">
                  <c:v>72.159647832046844</c:v>
                </c:pt>
                <c:pt idx="809">
                  <c:v>72.152698324860978</c:v>
                </c:pt>
                <c:pt idx="810">
                  <c:v>72.145750559159836</c:v>
                </c:pt>
                <c:pt idx="811">
                  <c:v>72.138802924450985</c:v>
                </c:pt>
                <c:pt idx="812">
                  <c:v>72.13185635734159</c:v>
                </c:pt>
                <c:pt idx="813">
                  <c:v>72.124909505391585</c:v>
                </c:pt>
                <c:pt idx="814">
                  <c:v>72.117958272204106</c:v>
                </c:pt>
                <c:pt idx="815">
                  <c:v>72.111011084294475</c:v>
                </c:pt>
                <c:pt idx="816">
                  <c:v>72.104057944960303</c:v>
                </c:pt>
                <c:pt idx="817">
                  <c:v>72.097110685041784</c:v>
                </c:pt>
                <c:pt idx="818">
                  <c:v>72.090162202200872</c:v>
                </c:pt>
                <c:pt idx="819">
                  <c:v>72.083211149404264</c:v>
                </c:pt>
                <c:pt idx="820">
                  <c:v>72.076260180413271</c:v>
                </c:pt>
                <c:pt idx="821">
                  <c:v>72.069310660201936</c:v>
                </c:pt>
                <c:pt idx="822">
                  <c:v>72.062363369071377</c:v>
                </c:pt>
                <c:pt idx="823">
                  <c:v>72.055413728681316</c:v>
                </c:pt>
                <c:pt idx="824">
                  <c:v>72.048463856289956</c:v>
                </c:pt>
                <c:pt idx="825">
                  <c:v>72.041515913638648</c:v>
                </c:pt>
                <c:pt idx="826">
                  <c:v>72.034567887181751</c:v>
                </c:pt>
                <c:pt idx="827">
                  <c:v>72.027619375094886</c:v>
                </c:pt>
                <c:pt idx="828">
                  <c:v>72.020671940438092</c:v>
                </c:pt>
                <c:pt idx="829">
                  <c:v>72.013725910569121</c:v>
                </c:pt>
                <c:pt idx="830">
                  <c:v>72.006780728340743</c:v>
                </c:pt>
                <c:pt idx="831">
                  <c:v>71.999832498145352</c:v>
                </c:pt>
                <c:pt idx="832">
                  <c:v>71.992885691907475</c:v>
                </c:pt>
                <c:pt idx="833">
                  <c:v>71.985940766502594</c:v>
                </c:pt>
                <c:pt idx="834">
                  <c:v>71.978996262583209</c:v>
                </c:pt>
                <c:pt idx="835">
                  <c:v>71.972051057252955</c:v>
                </c:pt>
                <c:pt idx="836">
                  <c:v>71.965100256118902</c:v>
                </c:pt>
                <c:pt idx="837">
                  <c:v>71.958154534929676</c:v>
                </c:pt>
                <c:pt idx="838">
                  <c:v>71.951207588606223</c:v>
                </c:pt>
                <c:pt idx="839">
                  <c:v>71.944256906667718</c:v>
                </c:pt>
                <c:pt idx="840">
                  <c:v>71.937305926863118</c:v>
                </c:pt>
                <c:pt idx="841">
                  <c:v>71.930359253583589</c:v>
                </c:pt>
                <c:pt idx="842">
                  <c:v>71.923414069880593</c:v>
                </c:pt>
                <c:pt idx="843">
                  <c:v>71.916468050579539</c:v>
                </c:pt>
                <c:pt idx="844">
                  <c:v>71.909522151948622</c:v>
                </c:pt>
                <c:pt idx="845">
                  <c:v>71.902564743391181</c:v>
                </c:pt>
                <c:pt idx="846">
                  <c:v>71.894482590106762</c:v>
                </c:pt>
                <c:pt idx="847">
                  <c:v>71.88753433164851</c:v>
                </c:pt>
                <c:pt idx="848">
                  <c:v>71.880586099487061</c:v>
                </c:pt>
                <c:pt idx="849">
                  <c:v>71.873640893911031</c:v>
                </c:pt>
                <c:pt idx="850">
                  <c:v>71.86669016257396</c:v>
                </c:pt>
                <c:pt idx="851">
                  <c:v>71.859743908568092</c:v>
                </c:pt>
                <c:pt idx="852">
                  <c:v>71.852792432811412</c:v>
                </c:pt>
                <c:pt idx="853">
                  <c:v>71.84584542996221</c:v>
                </c:pt>
                <c:pt idx="854">
                  <c:v>71.838899147201971</c:v>
                </c:pt>
                <c:pt idx="855">
                  <c:v>71.831951989275552</c:v>
                </c:pt>
                <c:pt idx="856">
                  <c:v>71.825003573528278</c:v>
                </c:pt>
                <c:pt idx="857">
                  <c:v>71.818057809821909</c:v>
                </c:pt>
                <c:pt idx="858">
                  <c:v>71.81110921294642</c:v>
                </c:pt>
                <c:pt idx="859">
                  <c:v>71.80416190682422</c:v>
                </c:pt>
                <c:pt idx="860">
                  <c:v>71.797197659442119</c:v>
                </c:pt>
                <c:pt idx="861">
                  <c:v>71.790245587461669</c:v>
                </c:pt>
                <c:pt idx="862">
                  <c:v>71.783297657098529</c:v>
                </c:pt>
                <c:pt idx="863">
                  <c:v>71.776348287786362</c:v>
                </c:pt>
                <c:pt idx="864">
                  <c:v>71.769400304338163</c:v>
                </c:pt>
                <c:pt idx="865">
                  <c:v>71.762453288709267</c:v>
                </c:pt>
                <c:pt idx="866">
                  <c:v>71.755502232963465</c:v>
                </c:pt>
                <c:pt idx="867">
                  <c:v>71.748551942035775</c:v>
                </c:pt>
                <c:pt idx="868">
                  <c:v>71.741604544243557</c:v>
                </c:pt>
                <c:pt idx="869">
                  <c:v>71.734655678010569</c:v>
                </c:pt>
                <c:pt idx="870">
                  <c:v>71.727706929990163</c:v>
                </c:pt>
                <c:pt idx="871">
                  <c:v>71.720755660183869</c:v>
                </c:pt>
                <c:pt idx="872">
                  <c:v>71.713806855146146</c:v>
                </c:pt>
                <c:pt idx="873">
                  <c:v>71.706857495910285</c:v>
                </c:pt>
                <c:pt idx="874">
                  <c:v>71.69991184967914</c:v>
                </c:pt>
                <c:pt idx="875">
                  <c:v>71.692963565661415</c:v>
                </c:pt>
                <c:pt idx="876">
                  <c:v>71.686017825794195</c:v>
                </c:pt>
                <c:pt idx="877">
                  <c:v>71.679068257413078</c:v>
                </c:pt>
                <c:pt idx="878">
                  <c:v>71.67212001025996</c:v>
                </c:pt>
                <c:pt idx="879">
                  <c:v>71.665174835896025</c:v>
                </c:pt>
                <c:pt idx="880">
                  <c:v>71.65822479073239</c:v>
                </c:pt>
                <c:pt idx="881">
                  <c:v>71.651276797207956</c:v>
                </c:pt>
                <c:pt idx="882">
                  <c:v>71.644326182854584</c:v>
                </c:pt>
                <c:pt idx="883">
                  <c:v>71.637378909910552</c:v>
                </c:pt>
                <c:pt idx="884">
                  <c:v>71.630427924699148</c:v>
                </c:pt>
                <c:pt idx="885">
                  <c:v>71.623483060243743</c:v>
                </c:pt>
                <c:pt idx="886">
                  <c:v>71.616536984908436</c:v>
                </c:pt>
                <c:pt idx="887">
                  <c:v>71.609590128780411</c:v>
                </c:pt>
                <c:pt idx="888">
                  <c:v>71.602634936086758</c:v>
                </c:pt>
                <c:pt idx="889">
                  <c:v>71.595688645707824</c:v>
                </c:pt>
                <c:pt idx="890">
                  <c:v>71.588738465373964</c:v>
                </c:pt>
                <c:pt idx="891">
                  <c:v>71.581793004694731</c:v>
                </c:pt>
                <c:pt idx="892">
                  <c:v>71.574847578176787</c:v>
                </c:pt>
                <c:pt idx="893">
                  <c:v>71.567902874205402</c:v>
                </c:pt>
                <c:pt idx="894">
                  <c:v>71.56095324192556</c:v>
                </c:pt>
                <c:pt idx="895">
                  <c:v>71.554007794517645</c:v>
                </c:pt>
                <c:pt idx="896">
                  <c:v>71.547056847399631</c:v>
                </c:pt>
                <c:pt idx="897">
                  <c:v>71.540112136546853</c:v>
                </c:pt>
                <c:pt idx="898">
                  <c:v>71.533167554966042</c:v>
                </c:pt>
                <c:pt idx="899">
                  <c:v>71.526218849217045</c:v>
                </c:pt>
                <c:pt idx="900">
                  <c:v>71.519268570577509</c:v>
                </c:pt>
                <c:pt idx="901">
                  <c:v>71.512316929913126</c:v>
                </c:pt>
                <c:pt idx="902">
                  <c:v>71.505366775138683</c:v>
                </c:pt>
                <c:pt idx="903">
                  <c:v>71.498412921368129</c:v>
                </c:pt>
                <c:pt idx="904">
                  <c:v>71.491466688006469</c:v>
                </c:pt>
                <c:pt idx="905">
                  <c:v>71.484524366843161</c:v>
                </c:pt>
                <c:pt idx="906">
                  <c:v>71.476456785383618</c:v>
                </c:pt>
                <c:pt idx="907">
                  <c:v>71.469507262223104</c:v>
                </c:pt>
                <c:pt idx="908">
                  <c:v>71.46255871081398</c:v>
                </c:pt>
                <c:pt idx="909">
                  <c:v>71.45561326660102</c:v>
                </c:pt>
                <c:pt idx="910">
                  <c:v>71.44866713252803</c:v>
                </c:pt>
                <c:pt idx="911">
                  <c:v>71.441720804055649</c:v>
                </c:pt>
                <c:pt idx="912">
                  <c:v>71.434773788426682</c:v>
                </c:pt>
                <c:pt idx="913">
                  <c:v>71.42781862178407</c:v>
                </c:pt>
                <c:pt idx="914">
                  <c:v>71.420873964507877</c:v>
                </c:pt>
                <c:pt idx="915">
                  <c:v>71.413923523909787</c:v>
                </c:pt>
                <c:pt idx="916">
                  <c:v>71.40697562426719</c:v>
                </c:pt>
                <c:pt idx="917">
                  <c:v>71.400028703011671</c:v>
                </c:pt>
                <c:pt idx="918">
                  <c:v>71.393079634514791</c:v>
                </c:pt>
                <c:pt idx="919">
                  <c:v>71.386131948195484</c:v>
                </c:pt>
                <c:pt idx="920">
                  <c:v>71.379180683550189</c:v>
                </c:pt>
                <c:pt idx="921">
                  <c:v>71.372229617728124</c:v>
                </c:pt>
                <c:pt idx="922">
                  <c:v>71.365281128497358</c:v>
                </c:pt>
                <c:pt idx="923">
                  <c:v>71.358330064395602</c:v>
                </c:pt>
                <c:pt idx="924">
                  <c:v>71.351385491908047</c:v>
                </c:pt>
                <c:pt idx="925">
                  <c:v>71.344437177169823</c:v>
                </c:pt>
                <c:pt idx="926">
                  <c:v>71.337486507519557</c:v>
                </c:pt>
                <c:pt idx="927">
                  <c:v>71.330541414749291</c:v>
                </c:pt>
                <c:pt idx="928">
                  <c:v>71.323589912204326</c:v>
                </c:pt>
                <c:pt idx="929">
                  <c:v>71.316639231248885</c:v>
                </c:pt>
                <c:pt idx="930">
                  <c:v>71.309692608105266</c:v>
                </c:pt>
                <c:pt idx="931">
                  <c:v>71.302741646487206</c:v>
                </c:pt>
                <c:pt idx="932">
                  <c:v>71.295789898915345</c:v>
                </c:pt>
                <c:pt idx="933">
                  <c:v>71.288841516346196</c:v>
                </c:pt>
                <c:pt idx="934">
                  <c:v>71.281887487591561</c:v>
                </c:pt>
                <c:pt idx="935">
                  <c:v>71.274939182683923</c:v>
                </c:pt>
                <c:pt idx="936">
                  <c:v>71.267989663701343</c:v>
                </c:pt>
                <c:pt idx="937">
                  <c:v>71.261038902626808</c:v>
                </c:pt>
                <c:pt idx="938">
                  <c:v>71.254094426233024</c:v>
                </c:pt>
                <c:pt idx="939">
                  <c:v>71.2471436963705</c:v>
                </c:pt>
                <c:pt idx="940">
                  <c:v>71.240194070234807</c:v>
                </c:pt>
                <c:pt idx="941">
                  <c:v>71.233248885057264</c:v>
                </c:pt>
                <c:pt idx="942">
                  <c:v>71.226297879693149</c:v>
                </c:pt>
                <c:pt idx="943">
                  <c:v>71.219350702351363</c:v>
                </c:pt>
                <c:pt idx="944">
                  <c:v>71.212405870336866</c:v>
                </c:pt>
                <c:pt idx="945">
                  <c:v>71.20545728009705</c:v>
                </c:pt>
                <c:pt idx="946">
                  <c:v>71.198505983993954</c:v>
                </c:pt>
                <c:pt idx="947">
                  <c:v>71.191557801476847</c:v>
                </c:pt>
                <c:pt idx="948">
                  <c:v>71.184611476199379</c:v>
                </c:pt>
                <c:pt idx="949">
                  <c:v>71.177663476285005</c:v>
                </c:pt>
                <c:pt idx="950">
                  <c:v>71.170712750600487</c:v>
                </c:pt>
                <c:pt idx="951">
                  <c:v>71.16376421836101</c:v>
                </c:pt>
                <c:pt idx="952">
                  <c:v>71.156816336904967</c:v>
                </c:pt>
                <c:pt idx="953">
                  <c:v>71.149867499426406</c:v>
                </c:pt>
                <c:pt idx="954">
                  <c:v>71.142917447381421</c:v>
                </c:pt>
                <c:pt idx="955">
                  <c:v>71.13596926412697</c:v>
                </c:pt>
                <c:pt idx="956">
                  <c:v>71.129021159517109</c:v>
                </c:pt>
                <c:pt idx="957">
                  <c:v>71.122074193532512</c:v>
                </c:pt>
                <c:pt idx="958">
                  <c:v>71.115128520513124</c:v>
                </c:pt>
                <c:pt idx="959">
                  <c:v>71.10817992978177</c:v>
                </c:pt>
                <c:pt idx="960">
                  <c:v>71.101225921179761</c:v>
                </c:pt>
                <c:pt idx="961">
                  <c:v>71.094277609636492</c:v>
                </c:pt>
                <c:pt idx="962">
                  <c:v>71.087323308820913</c:v>
                </c:pt>
                <c:pt idx="963">
                  <c:v>71.080378596002049</c:v>
                </c:pt>
                <c:pt idx="964">
                  <c:v>71.073433436138146</c:v>
                </c:pt>
                <c:pt idx="965">
                  <c:v>71.066497461658159</c:v>
                </c:pt>
                <c:pt idx="966">
                  <c:v>71.058425265155918</c:v>
                </c:pt>
                <c:pt idx="967">
                  <c:v>71.051477171605413</c:v>
                </c:pt>
                <c:pt idx="968">
                  <c:v>71.044526848728353</c:v>
                </c:pt>
                <c:pt idx="969">
                  <c:v>71.037577202439991</c:v>
                </c:pt>
                <c:pt idx="970">
                  <c:v>71.030631897329513</c:v>
                </c:pt>
                <c:pt idx="971">
                  <c:v>71.023682137252294</c:v>
                </c:pt>
                <c:pt idx="972">
                  <c:v>71.016729383030523</c:v>
                </c:pt>
                <c:pt idx="973">
                  <c:v>71.009784782280079</c:v>
                </c:pt>
                <c:pt idx="974">
                  <c:v>71.002832662621358</c:v>
                </c:pt>
                <c:pt idx="975">
                  <c:v>70.995884768139817</c:v>
                </c:pt>
                <c:pt idx="976">
                  <c:v>70.988930181500578</c:v>
                </c:pt>
                <c:pt idx="977">
                  <c:v>70.981985702403335</c:v>
                </c:pt>
                <c:pt idx="978">
                  <c:v>70.975038285687319</c:v>
                </c:pt>
                <c:pt idx="979">
                  <c:v>70.968088386753408</c:v>
                </c:pt>
                <c:pt idx="980">
                  <c:v>70.96113874046506</c:v>
                </c:pt>
                <c:pt idx="981">
                  <c:v>70.954188834403951</c:v>
                </c:pt>
                <c:pt idx="982">
                  <c:v>70.947239338768995</c:v>
                </c:pt>
                <c:pt idx="983">
                  <c:v>70.940293998268459</c:v>
                </c:pt>
                <c:pt idx="984">
                  <c:v>70.933345218544517</c:v>
                </c:pt>
                <c:pt idx="985">
                  <c:v>70.926398502256276</c:v>
                </c:pt>
                <c:pt idx="986">
                  <c:v>70.919448006361222</c:v>
                </c:pt>
                <c:pt idx="987">
                  <c:v>70.912500464059704</c:v>
                </c:pt>
                <c:pt idx="988">
                  <c:v>70.905554178350314</c:v>
                </c:pt>
                <c:pt idx="989">
                  <c:v>70.898606218003934</c:v>
                </c:pt>
                <c:pt idx="990">
                  <c:v>70.891655224190799</c:v>
                </c:pt>
                <c:pt idx="991">
                  <c:v>70.884701396962697</c:v>
                </c:pt>
                <c:pt idx="992">
                  <c:v>70.877755476950369</c:v>
                </c:pt>
                <c:pt idx="993">
                  <c:v>70.870807125347483</c:v>
                </c:pt>
                <c:pt idx="994">
                  <c:v>70.863860324270661</c:v>
                </c:pt>
                <c:pt idx="995">
                  <c:v>70.856913692033757</c:v>
                </c:pt>
                <c:pt idx="996">
                  <c:v>70.849965431363657</c:v>
                </c:pt>
                <c:pt idx="997">
                  <c:v>70.843020864774431</c:v>
                </c:pt>
                <c:pt idx="998">
                  <c:v>70.836070897026545</c:v>
                </c:pt>
                <c:pt idx="999">
                  <c:v>70.829123216605566</c:v>
                </c:pt>
                <c:pt idx="1000">
                  <c:v>70.822174138523948</c:v>
                </c:pt>
                <c:pt idx="1001">
                  <c:v>70.815224477735455</c:v>
                </c:pt>
                <c:pt idx="1002">
                  <c:v>70.808274855531977</c:v>
                </c:pt>
                <c:pt idx="1003">
                  <c:v>70.801329958389942</c:v>
                </c:pt>
                <c:pt idx="1004">
                  <c:v>70.794378938034242</c:v>
                </c:pt>
                <c:pt idx="1005">
                  <c:v>70.78743095507761</c:v>
                </c:pt>
                <c:pt idx="1006">
                  <c:v>70.780480765896272</c:v>
                </c:pt>
                <c:pt idx="1007">
                  <c:v>70.773531415262127</c:v>
                </c:pt>
                <c:pt idx="1008">
                  <c:v>70.766585127340804</c:v>
                </c:pt>
                <c:pt idx="1009">
                  <c:v>70.759635223491628</c:v>
                </c:pt>
                <c:pt idx="1010">
                  <c:v>70.752690042246243</c:v>
                </c:pt>
                <c:pt idx="1011">
                  <c:v>70.745740272584285</c:v>
                </c:pt>
                <c:pt idx="1012">
                  <c:v>70.738794968702592</c:v>
                </c:pt>
                <c:pt idx="1013">
                  <c:v>70.731844504511159</c:v>
                </c:pt>
                <c:pt idx="1014">
                  <c:v>70.724893146967048</c:v>
                </c:pt>
                <c:pt idx="1015">
                  <c:v>70.717946272160958</c:v>
                </c:pt>
                <c:pt idx="1016">
                  <c:v>70.710998671859102</c:v>
                </c:pt>
                <c:pt idx="1017">
                  <c:v>70.704046735294611</c:v>
                </c:pt>
                <c:pt idx="1018">
                  <c:v>70.697101024427496</c:v>
                </c:pt>
                <c:pt idx="1019">
                  <c:v>70.690151086417146</c:v>
                </c:pt>
                <c:pt idx="1020">
                  <c:v>70.683204348747452</c:v>
                </c:pt>
                <c:pt idx="1021">
                  <c:v>70.676259046831845</c:v>
                </c:pt>
                <c:pt idx="1022">
                  <c:v>70.66931162003948</c:v>
                </c:pt>
                <c:pt idx="1023">
                  <c:v>70.662359511440144</c:v>
                </c:pt>
                <c:pt idx="1024">
                  <c:v>70.655408484203036</c:v>
                </c:pt>
                <c:pt idx="1025">
                  <c:v>70.648467304438867</c:v>
                </c:pt>
                <c:pt idx="1026">
                  <c:v>70.640390490742817</c:v>
                </c:pt>
                <c:pt idx="1027">
                  <c:v>70.63344369753041</c:v>
                </c:pt>
                <c:pt idx="1028">
                  <c:v>70.626497543059045</c:v>
                </c:pt>
                <c:pt idx="1029">
                  <c:v>70.619548863361032</c:v>
                </c:pt>
                <c:pt idx="1030">
                  <c:v>70.612600973549036</c:v>
                </c:pt>
                <c:pt idx="1031">
                  <c:v>70.605656262696257</c:v>
                </c:pt>
                <c:pt idx="1032">
                  <c:v>70.598709932749287</c:v>
                </c:pt>
                <c:pt idx="1033">
                  <c:v>70.591765128751874</c:v>
                </c:pt>
                <c:pt idx="1034">
                  <c:v>70.584815635574557</c:v>
                </c:pt>
                <c:pt idx="1035">
                  <c:v>70.577870165802096</c:v>
                </c:pt>
                <c:pt idx="1036">
                  <c:v>70.570925566526199</c:v>
                </c:pt>
                <c:pt idx="1037">
                  <c:v>70.563980377416428</c:v>
                </c:pt>
                <c:pt idx="1038">
                  <c:v>70.557029322162208</c:v>
                </c:pt>
                <c:pt idx="1039">
                  <c:v>70.550078330806656</c:v>
                </c:pt>
                <c:pt idx="1040">
                  <c:v>70.543127316840781</c:v>
                </c:pt>
                <c:pt idx="1041">
                  <c:v>70.53617848280291</c:v>
                </c:pt>
                <c:pt idx="1042">
                  <c:v>70.529227531998444</c:v>
                </c:pt>
                <c:pt idx="1043">
                  <c:v>70.522278393950359</c:v>
                </c:pt>
                <c:pt idx="1044">
                  <c:v>70.515329590141462</c:v>
                </c:pt>
                <c:pt idx="1045">
                  <c:v>70.508380064769057</c:v>
                </c:pt>
                <c:pt idx="1046">
                  <c:v>70.501430948839712</c:v>
                </c:pt>
                <c:pt idx="1047">
                  <c:v>70.494481799486408</c:v>
                </c:pt>
                <c:pt idx="1048">
                  <c:v>70.487532756549044</c:v>
                </c:pt>
                <c:pt idx="1049">
                  <c:v>70.480581982694744</c:v>
                </c:pt>
                <c:pt idx="1050">
                  <c:v>70.47363561047635</c:v>
                </c:pt>
                <c:pt idx="1051">
                  <c:v>70.466683572165508</c:v>
                </c:pt>
                <c:pt idx="1052">
                  <c:v>70.459732250257218</c:v>
                </c:pt>
                <c:pt idx="1053">
                  <c:v>70.452785448688829</c:v>
                </c:pt>
                <c:pt idx="1054">
                  <c:v>70.445837138620092</c:v>
                </c:pt>
                <c:pt idx="1055">
                  <c:v>70.438889879930443</c:v>
                </c:pt>
                <c:pt idx="1056">
                  <c:v>70.431941482615429</c:v>
                </c:pt>
                <c:pt idx="1057">
                  <c:v>70.424994594292301</c:v>
                </c:pt>
                <c:pt idx="1058">
                  <c:v>70.418044993224555</c:v>
                </c:pt>
                <c:pt idx="1059">
                  <c:v>70.411094255497602</c:v>
                </c:pt>
                <c:pt idx="1060">
                  <c:v>70.404145136619078</c:v>
                </c:pt>
                <c:pt idx="1061">
                  <c:v>70.397193299589119</c:v>
                </c:pt>
                <c:pt idx="1062">
                  <c:v>70.390242321996368</c:v>
                </c:pt>
                <c:pt idx="1063">
                  <c:v>70.383291394785218</c:v>
                </c:pt>
                <c:pt idx="1064">
                  <c:v>70.376345526383318</c:v>
                </c:pt>
                <c:pt idx="1065">
                  <c:v>70.369398818696837</c:v>
                </c:pt>
                <c:pt idx="1066">
                  <c:v>70.362452593199635</c:v>
                </c:pt>
                <c:pt idx="1067">
                  <c:v>70.355502185288159</c:v>
                </c:pt>
                <c:pt idx="1068">
                  <c:v>70.348556704702077</c:v>
                </c:pt>
                <c:pt idx="1069">
                  <c:v>70.341608396599483</c:v>
                </c:pt>
                <c:pt idx="1070">
                  <c:v>70.334657624711312</c:v>
                </c:pt>
                <c:pt idx="1071">
                  <c:v>70.327709482253766</c:v>
                </c:pt>
                <c:pt idx="1072">
                  <c:v>70.320759363852446</c:v>
                </c:pt>
                <c:pt idx="1073">
                  <c:v>70.313809177620243</c:v>
                </c:pt>
                <c:pt idx="1074">
                  <c:v>70.306861970786784</c:v>
                </c:pt>
                <c:pt idx="1075">
                  <c:v>70.299915955417944</c:v>
                </c:pt>
                <c:pt idx="1076">
                  <c:v>70.292960855623122</c:v>
                </c:pt>
                <c:pt idx="1077">
                  <c:v>70.286014832881335</c:v>
                </c:pt>
                <c:pt idx="1078">
                  <c:v>70.279065985817965</c:v>
                </c:pt>
                <c:pt idx="1079">
                  <c:v>70.272118907519143</c:v>
                </c:pt>
                <c:pt idx="1080">
                  <c:v>70.265168720795415</c:v>
                </c:pt>
                <c:pt idx="1081">
                  <c:v>70.258219605603372</c:v>
                </c:pt>
                <c:pt idx="1082">
                  <c:v>70.251274634732127</c:v>
                </c:pt>
                <c:pt idx="1083">
                  <c:v>70.244324751527103</c:v>
                </c:pt>
                <c:pt idx="1084">
                  <c:v>70.23737830164724</c:v>
                </c:pt>
                <c:pt idx="1085">
                  <c:v>70.230420500793898</c:v>
                </c:pt>
                <c:pt idx="1086">
                  <c:v>70.22237313333234</c:v>
                </c:pt>
                <c:pt idx="1087">
                  <c:v>70.215423771147329</c:v>
                </c:pt>
                <c:pt idx="1088">
                  <c:v>70.208469681688911</c:v>
                </c:pt>
                <c:pt idx="1089">
                  <c:v>70.201518680502801</c:v>
                </c:pt>
                <c:pt idx="1090">
                  <c:v>70.194571541500224</c:v>
                </c:pt>
                <c:pt idx="1091">
                  <c:v>70.18762579106513</c:v>
                </c:pt>
                <c:pt idx="1092">
                  <c:v>70.18067119508683</c:v>
                </c:pt>
                <c:pt idx="1093">
                  <c:v>70.173720422215595</c:v>
                </c:pt>
                <c:pt idx="1094">
                  <c:v>70.166771620127051</c:v>
                </c:pt>
                <c:pt idx="1095">
                  <c:v>70.159824773092325</c:v>
                </c:pt>
                <c:pt idx="1096">
                  <c:v>70.152877178688811</c:v>
                </c:pt>
                <c:pt idx="1097">
                  <c:v>70.145929725108175</c:v>
                </c:pt>
                <c:pt idx="1098">
                  <c:v>70.138983084761051</c:v>
                </c:pt>
                <c:pt idx="1099">
                  <c:v>70.132033168132111</c:v>
                </c:pt>
                <c:pt idx="1100">
                  <c:v>70.125086638378889</c:v>
                </c:pt>
                <c:pt idx="1101">
                  <c:v>70.118139194383005</c:v>
                </c:pt>
                <c:pt idx="1102">
                  <c:v>70.111193456727634</c:v>
                </c:pt>
                <c:pt idx="1103">
                  <c:v>70.104243673548652</c:v>
                </c:pt>
                <c:pt idx="1104">
                  <c:v>70.097297510475514</c:v>
                </c:pt>
                <c:pt idx="1105">
                  <c:v>70.090348440995612</c:v>
                </c:pt>
                <c:pt idx="1106">
                  <c:v>70.083399147624505</c:v>
                </c:pt>
                <c:pt idx="1107">
                  <c:v>70.076452509243552</c:v>
                </c:pt>
                <c:pt idx="1108">
                  <c:v>70.069507593177718</c:v>
                </c:pt>
                <c:pt idx="1109">
                  <c:v>70.06256117426409</c:v>
                </c:pt>
                <c:pt idx="1110">
                  <c:v>70.055591081381806</c:v>
                </c:pt>
                <c:pt idx="1111">
                  <c:v>70.048642354988601</c:v>
                </c:pt>
                <c:pt idx="1112">
                  <c:v>70.041691697872309</c:v>
                </c:pt>
                <c:pt idx="1113">
                  <c:v>70.034745120932371</c:v>
                </c:pt>
                <c:pt idx="1114">
                  <c:v>70.027795636356785</c:v>
                </c:pt>
                <c:pt idx="1115">
                  <c:v>70.020851010046869</c:v>
                </c:pt>
                <c:pt idx="1116">
                  <c:v>70.013905526511635</c:v>
                </c:pt>
                <c:pt idx="1117">
                  <c:v>70.006955317423348</c:v>
                </c:pt>
                <c:pt idx="1118">
                  <c:v>70.000009936617488</c:v>
                </c:pt>
                <c:pt idx="1119">
                  <c:v>69.993062497536911</c:v>
                </c:pt>
                <c:pt idx="1120">
                  <c:v>69.986114820802428</c:v>
                </c:pt>
                <c:pt idx="1121">
                  <c:v>69.979164283619014</c:v>
                </c:pt>
                <c:pt idx="1122">
                  <c:v>69.972212999558366</c:v>
                </c:pt>
                <c:pt idx="1123">
                  <c:v>69.965264453310311</c:v>
                </c:pt>
                <c:pt idx="1124">
                  <c:v>69.9583151238119</c:v>
                </c:pt>
                <c:pt idx="1125">
                  <c:v>69.951369707124528</c:v>
                </c:pt>
                <c:pt idx="1126">
                  <c:v>69.944418353758394</c:v>
                </c:pt>
                <c:pt idx="1127">
                  <c:v>69.937468450646477</c:v>
                </c:pt>
                <c:pt idx="1128">
                  <c:v>69.930517145941621</c:v>
                </c:pt>
                <c:pt idx="1129">
                  <c:v>69.923566125094396</c:v>
                </c:pt>
                <c:pt idx="1130">
                  <c:v>69.916615351240097</c:v>
                </c:pt>
                <c:pt idx="1131">
                  <c:v>69.909668476925532</c:v>
                </c:pt>
                <c:pt idx="1132">
                  <c:v>69.90272012089892</c:v>
                </c:pt>
                <c:pt idx="1133">
                  <c:v>69.895768404047601</c:v>
                </c:pt>
                <c:pt idx="1134">
                  <c:v>69.8888193751188</c:v>
                </c:pt>
                <c:pt idx="1135">
                  <c:v>69.881867773530857</c:v>
                </c:pt>
                <c:pt idx="1136">
                  <c:v>69.874919876100122</c:v>
                </c:pt>
                <c:pt idx="1137">
                  <c:v>69.867970726009602</c:v>
                </c:pt>
                <c:pt idx="1138">
                  <c:v>69.861022791960025</c:v>
                </c:pt>
                <c:pt idx="1139">
                  <c:v>69.854076655183661</c:v>
                </c:pt>
                <c:pt idx="1140">
                  <c:v>69.847128841558529</c:v>
                </c:pt>
                <c:pt idx="1141">
                  <c:v>69.840181351604784</c:v>
                </c:pt>
                <c:pt idx="1142">
                  <c:v>69.833230635750823</c:v>
                </c:pt>
                <c:pt idx="1143">
                  <c:v>69.826284208481255</c:v>
                </c:pt>
                <c:pt idx="1144">
                  <c:v>69.819333363601118</c:v>
                </c:pt>
                <c:pt idx="1145">
                  <c:v>69.812387325564302</c:v>
                </c:pt>
                <c:pt idx="1146">
                  <c:v>69.804261094697708</c:v>
                </c:pt>
                <c:pt idx="1147">
                  <c:v>69.797312669857135</c:v>
                </c:pt>
                <c:pt idx="1148">
                  <c:v>69.790363541148025</c:v>
                </c:pt>
                <c:pt idx="1149">
                  <c:v>69.783410224617896</c:v>
                </c:pt>
                <c:pt idx="1150">
                  <c:v>69.776465060330253</c:v>
                </c:pt>
                <c:pt idx="1151">
                  <c:v>69.769519307683311</c:v>
                </c:pt>
                <c:pt idx="1152">
                  <c:v>69.762574656305418</c:v>
                </c:pt>
                <c:pt idx="1153">
                  <c:v>69.755620567092791</c:v>
                </c:pt>
                <c:pt idx="1154">
                  <c:v>69.748675965605045</c:v>
                </c:pt>
                <c:pt idx="1155">
                  <c:v>69.741730778707094</c:v>
                </c:pt>
                <c:pt idx="1156">
                  <c:v>69.734786220228145</c:v>
                </c:pt>
                <c:pt idx="1157">
                  <c:v>69.727835672968382</c:v>
                </c:pt>
                <c:pt idx="1158">
                  <c:v>69.720884923199009</c:v>
                </c:pt>
                <c:pt idx="1159">
                  <c:v>69.713939194145354</c:v>
                </c:pt>
                <c:pt idx="1160">
                  <c:v>69.70699109617108</c:v>
                </c:pt>
                <c:pt idx="1161">
                  <c:v>69.700043213486197</c:v>
                </c:pt>
                <c:pt idx="1162">
                  <c:v>69.693093748326021</c:v>
                </c:pt>
                <c:pt idx="1163">
                  <c:v>69.686144550311468</c:v>
                </c:pt>
                <c:pt idx="1164">
                  <c:v>69.679196307090606</c:v>
                </c:pt>
                <c:pt idx="1165">
                  <c:v>69.672246942202179</c:v>
                </c:pt>
                <c:pt idx="1166">
                  <c:v>69.665296970767812</c:v>
                </c:pt>
                <c:pt idx="1167">
                  <c:v>69.658346014802319</c:v>
                </c:pt>
                <c:pt idx="1168">
                  <c:v>69.65139972196576</c:v>
                </c:pt>
                <c:pt idx="1169">
                  <c:v>69.644452762125226</c:v>
                </c:pt>
                <c:pt idx="1170">
                  <c:v>69.637504599760788</c:v>
                </c:pt>
                <c:pt idx="1171">
                  <c:v>69.630556152309936</c:v>
                </c:pt>
                <c:pt idx="1172">
                  <c:v>69.62360825389618</c:v>
                </c:pt>
                <c:pt idx="1173">
                  <c:v>69.616663633976088</c:v>
                </c:pt>
                <c:pt idx="1174">
                  <c:v>69.609718650816674</c:v>
                </c:pt>
                <c:pt idx="1175">
                  <c:v>69.602773120340473</c:v>
                </c:pt>
                <c:pt idx="1176">
                  <c:v>69.595823821808338</c:v>
                </c:pt>
                <c:pt idx="1177">
                  <c:v>69.588876769069032</c:v>
                </c:pt>
                <c:pt idx="1178">
                  <c:v>69.58193088764159</c:v>
                </c:pt>
                <c:pt idx="1179">
                  <c:v>69.574981496210668</c:v>
                </c:pt>
                <c:pt idx="1180">
                  <c:v>69.568036341016281</c:v>
                </c:pt>
                <c:pt idx="1181">
                  <c:v>69.561088913486614</c:v>
                </c:pt>
                <c:pt idx="1182">
                  <c:v>69.554143438798903</c:v>
                </c:pt>
                <c:pt idx="1183">
                  <c:v>69.547195642131499</c:v>
                </c:pt>
                <c:pt idx="1184">
                  <c:v>69.540250853863</c:v>
                </c:pt>
                <c:pt idx="1185">
                  <c:v>69.533305152089142</c:v>
                </c:pt>
                <c:pt idx="1186">
                  <c:v>69.526356657451572</c:v>
                </c:pt>
                <c:pt idx="1187">
                  <c:v>69.519411101661674</c:v>
                </c:pt>
                <c:pt idx="1188">
                  <c:v>69.512464261262537</c:v>
                </c:pt>
                <c:pt idx="1189">
                  <c:v>69.505516314924762</c:v>
                </c:pt>
                <c:pt idx="1190">
                  <c:v>69.498567805541356</c:v>
                </c:pt>
                <c:pt idx="1191">
                  <c:v>69.491618411898543</c:v>
                </c:pt>
                <c:pt idx="1192">
                  <c:v>69.484665237665808</c:v>
                </c:pt>
                <c:pt idx="1193">
                  <c:v>69.477717253971889</c:v>
                </c:pt>
                <c:pt idx="1194">
                  <c:v>69.470763463116938</c:v>
                </c:pt>
                <c:pt idx="1195">
                  <c:v>69.463815705771793</c:v>
                </c:pt>
                <c:pt idx="1196">
                  <c:v>69.456867320007774</c:v>
                </c:pt>
                <c:pt idx="1197">
                  <c:v>69.449920883644864</c:v>
                </c:pt>
                <c:pt idx="1198">
                  <c:v>69.442972917891751</c:v>
                </c:pt>
                <c:pt idx="1199">
                  <c:v>69.436027461390552</c:v>
                </c:pt>
                <c:pt idx="1200">
                  <c:v>69.429080118649509</c:v>
                </c:pt>
                <c:pt idx="1201">
                  <c:v>69.422132633856805</c:v>
                </c:pt>
                <c:pt idx="1202">
                  <c:v>69.415188046869162</c:v>
                </c:pt>
                <c:pt idx="1203">
                  <c:v>69.408238477996505</c:v>
                </c:pt>
                <c:pt idx="1204">
                  <c:v>69.401286125844834</c:v>
                </c:pt>
                <c:pt idx="1205">
                  <c:v>69.394343055886509</c:v>
                </c:pt>
                <c:pt idx="1206">
                  <c:v>69.386279358267814</c:v>
                </c:pt>
                <c:pt idx="1207">
                  <c:v>69.37933443507481</c:v>
                </c:pt>
                <c:pt idx="1208">
                  <c:v>69.372388405205839</c:v>
                </c:pt>
                <c:pt idx="1209">
                  <c:v>69.365440763369875</c:v>
                </c:pt>
                <c:pt idx="1210">
                  <c:v>69.358491871085889</c:v>
                </c:pt>
                <c:pt idx="1211">
                  <c:v>69.351546281626298</c:v>
                </c:pt>
                <c:pt idx="1212">
                  <c:v>69.344594123136858</c:v>
                </c:pt>
                <c:pt idx="1213">
                  <c:v>69.337648623381128</c:v>
                </c:pt>
                <c:pt idx="1214">
                  <c:v>69.330703036133428</c:v>
                </c:pt>
                <c:pt idx="1215">
                  <c:v>69.323752025362467</c:v>
                </c:pt>
                <c:pt idx="1216">
                  <c:v>69.316802293548179</c:v>
                </c:pt>
                <c:pt idx="1217">
                  <c:v>69.309857307685348</c:v>
                </c:pt>
                <c:pt idx="1218">
                  <c:v>69.302907112851386</c:v>
                </c:pt>
                <c:pt idx="1219">
                  <c:v>69.295959153488099</c:v>
                </c:pt>
                <c:pt idx="1220">
                  <c:v>69.289011747094165</c:v>
                </c:pt>
                <c:pt idx="1221">
                  <c:v>69.28206686224037</c:v>
                </c:pt>
                <c:pt idx="1222">
                  <c:v>69.275121357323613</c:v>
                </c:pt>
                <c:pt idx="1223">
                  <c:v>69.268174222990581</c:v>
                </c:pt>
                <c:pt idx="1224">
                  <c:v>69.261225428766494</c:v>
                </c:pt>
                <c:pt idx="1225">
                  <c:v>69.254276089683302</c:v>
                </c:pt>
                <c:pt idx="1226">
                  <c:v>69.247329900313403</c:v>
                </c:pt>
                <c:pt idx="1227">
                  <c:v>69.240380988614092</c:v>
                </c:pt>
                <c:pt idx="1228">
                  <c:v>69.233430235649763</c:v>
                </c:pt>
                <c:pt idx="1229">
                  <c:v>69.226483681565895</c:v>
                </c:pt>
                <c:pt idx="1230">
                  <c:v>69.219533838666209</c:v>
                </c:pt>
                <c:pt idx="1231">
                  <c:v>69.212588702887231</c:v>
                </c:pt>
                <c:pt idx="1232">
                  <c:v>69.205638638799769</c:v>
                </c:pt>
                <c:pt idx="1233">
                  <c:v>69.198690397053497</c:v>
                </c:pt>
                <c:pt idx="1234">
                  <c:v>69.191740496399206</c:v>
                </c:pt>
                <c:pt idx="1235">
                  <c:v>69.184794183164215</c:v>
                </c:pt>
                <c:pt idx="1236">
                  <c:v>69.17784330068217</c:v>
                </c:pt>
                <c:pt idx="1237">
                  <c:v>69.170892674777917</c:v>
                </c:pt>
                <c:pt idx="1238">
                  <c:v>69.163943607509864</c:v>
                </c:pt>
                <c:pt idx="1239">
                  <c:v>69.156996776941355</c:v>
                </c:pt>
                <c:pt idx="1240">
                  <c:v>69.150045536135181</c:v>
                </c:pt>
                <c:pt idx="1241">
                  <c:v>69.143097227541048</c:v>
                </c:pt>
                <c:pt idx="1242">
                  <c:v>69.13615044440499</c:v>
                </c:pt>
                <c:pt idx="1243">
                  <c:v>69.129204896725284</c:v>
                </c:pt>
                <c:pt idx="1244">
                  <c:v>69.122253566706732</c:v>
                </c:pt>
                <c:pt idx="1245">
                  <c:v>69.11530815960414</c:v>
                </c:pt>
                <c:pt idx="1246">
                  <c:v>69.108359534711553</c:v>
                </c:pt>
                <c:pt idx="1247">
                  <c:v>69.101408614136076</c:v>
                </c:pt>
                <c:pt idx="1248">
                  <c:v>69.094458997585164</c:v>
                </c:pt>
                <c:pt idx="1249">
                  <c:v>69.087508199645995</c:v>
                </c:pt>
                <c:pt idx="1250">
                  <c:v>69.080559446956073</c:v>
                </c:pt>
                <c:pt idx="1251">
                  <c:v>69.0736045710524</c:v>
                </c:pt>
                <c:pt idx="1252">
                  <c:v>69.066653561018782</c:v>
                </c:pt>
                <c:pt idx="1253">
                  <c:v>69.059704969304363</c:v>
                </c:pt>
                <c:pt idx="1254">
                  <c:v>69.05275672387161</c:v>
                </c:pt>
                <c:pt idx="1255">
                  <c:v>69.045803880683223</c:v>
                </c:pt>
                <c:pt idx="1256">
                  <c:v>69.038858626937412</c:v>
                </c:pt>
                <c:pt idx="1257">
                  <c:v>69.031904531580722</c:v>
                </c:pt>
                <c:pt idx="1258">
                  <c:v>69.02495610379097</c:v>
                </c:pt>
                <c:pt idx="1259">
                  <c:v>69.018006343959556</c:v>
                </c:pt>
                <c:pt idx="1260">
                  <c:v>69.011057047147816</c:v>
                </c:pt>
                <c:pt idx="1261">
                  <c:v>69.004108174524973</c:v>
                </c:pt>
                <c:pt idx="1262">
                  <c:v>68.997158382744217</c:v>
                </c:pt>
                <c:pt idx="1263">
                  <c:v>68.990211692506975</c:v>
                </c:pt>
                <c:pt idx="1264">
                  <c:v>68.983263187055798</c:v>
                </c:pt>
                <c:pt idx="1265">
                  <c:v>68.976315921701683</c:v>
                </c:pt>
                <c:pt idx="1266">
                  <c:v>68.96824988379241</c:v>
                </c:pt>
                <c:pt idx="1267">
                  <c:v>68.961302674255521</c:v>
                </c:pt>
                <c:pt idx="1268">
                  <c:v>68.954357544374886</c:v>
                </c:pt>
                <c:pt idx="1269">
                  <c:v>68.947407993197203</c:v>
                </c:pt>
                <c:pt idx="1270">
                  <c:v>68.940463345014294</c:v>
                </c:pt>
                <c:pt idx="1271">
                  <c:v>68.933512326624722</c:v>
                </c:pt>
                <c:pt idx="1272">
                  <c:v>68.926567624619381</c:v>
                </c:pt>
                <c:pt idx="1273">
                  <c:v>68.919618003644771</c:v>
                </c:pt>
                <c:pt idx="1274">
                  <c:v>68.912668060964819</c:v>
                </c:pt>
                <c:pt idx="1275">
                  <c:v>68.905717632163402</c:v>
                </c:pt>
                <c:pt idx="1276">
                  <c:v>68.898772514325188</c:v>
                </c:pt>
                <c:pt idx="1277">
                  <c:v>68.891825390805778</c:v>
                </c:pt>
                <c:pt idx="1278">
                  <c:v>68.884876921236128</c:v>
                </c:pt>
                <c:pt idx="1279">
                  <c:v>68.877929418502617</c:v>
                </c:pt>
                <c:pt idx="1280">
                  <c:v>68.870974729625487</c:v>
                </c:pt>
                <c:pt idx="1281">
                  <c:v>68.864025676120235</c:v>
                </c:pt>
                <c:pt idx="1282">
                  <c:v>68.857075186860854</c:v>
                </c:pt>
                <c:pt idx="1283">
                  <c:v>68.850129728147763</c:v>
                </c:pt>
                <c:pt idx="1284">
                  <c:v>68.843174789820054</c:v>
                </c:pt>
                <c:pt idx="1285">
                  <c:v>68.836224311865777</c:v>
                </c:pt>
                <c:pt idx="1286">
                  <c:v>68.829274229591803</c:v>
                </c:pt>
                <c:pt idx="1287">
                  <c:v>68.822328263621543</c:v>
                </c:pt>
                <c:pt idx="1288">
                  <c:v>68.815378225093582</c:v>
                </c:pt>
                <c:pt idx="1289">
                  <c:v>68.80843366956374</c:v>
                </c:pt>
                <c:pt idx="1290">
                  <c:v>68.801487815416166</c:v>
                </c:pt>
                <c:pt idx="1291">
                  <c:v>68.794539589153018</c:v>
                </c:pt>
                <c:pt idx="1292">
                  <c:v>68.787589418158177</c:v>
                </c:pt>
                <c:pt idx="1293">
                  <c:v>68.780643934622901</c:v>
                </c:pt>
                <c:pt idx="1294">
                  <c:v>68.773694041095808</c:v>
                </c:pt>
                <c:pt idx="1295">
                  <c:v>68.76674064026858</c:v>
                </c:pt>
                <c:pt idx="1296">
                  <c:v>68.759794215210846</c:v>
                </c:pt>
                <c:pt idx="1297">
                  <c:v>68.752842352129889</c:v>
                </c:pt>
                <c:pt idx="1298">
                  <c:v>68.745896593338799</c:v>
                </c:pt>
                <c:pt idx="1299">
                  <c:v>68.738943629234427</c:v>
                </c:pt>
                <c:pt idx="1300">
                  <c:v>68.731997610670618</c:v>
                </c:pt>
                <c:pt idx="1301">
                  <c:v>68.725048560360321</c:v>
                </c:pt>
                <c:pt idx="1302">
                  <c:v>68.718098552798637</c:v>
                </c:pt>
                <c:pt idx="1303">
                  <c:v>68.711148727102426</c:v>
                </c:pt>
                <c:pt idx="1304">
                  <c:v>68.704201590803279</c:v>
                </c:pt>
                <c:pt idx="1305">
                  <c:v>68.697250701685633</c:v>
                </c:pt>
                <c:pt idx="1306">
                  <c:v>68.690303433411117</c:v>
                </c:pt>
                <c:pt idx="1307">
                  <c:v>68.683352888117525</c:v>
                </c:pt>
                <c:pt idx="1308">
                  <c:v>68.676402238865663</c:v>
                </c:pt>
                <c:pt idx="1309">
                  <c:v>68.669452309702748</c:v>
                </c:pt>
                <c:pt idx="1310">
                  <c:v>68.662505878500923</c:v>
                </c:pt>
                <c:pt idx="1311">
                  <c:v>68.655560299609206</c:v>
                </c:pt>
                <c:pt idx="1312">
                  <c:v>68.648613490422107</c:v>
                </c:pt>
                <c:pt idx="1313">
                  <c:v>68.64166406089771</c:v>
                </c:pt>
                <c:pt idx="1314">
                  <c:v>68.634714699450001</c:v>
                </c:pt>
                <c:pt idx="1315">
                  <c:v>68.627767448379004</c:v>
                </c:pt>
                <c:pt idx="1316">
                  <c:v>68.62081718522262</c:v>
                </c:pt>
                <c:pt idx="1317">
                  <c:v>68.613869673150091</c:v>
                </c:pt>
                <c:pt idx="1318">
                  <c:v>68.606918381470734</c:v>
                </c:pt>
                <c:pt idx="1319">
                  <c:v>68.599973326056613</c:v>
                </c:pt>
                <c:pt idx="1320">
                  <c:v>68.593022820085281</c:v>
                </c:pt>
                <c:pt idx="1321">
                  <c:v>68.586071441651171</c:v>
                </c:pt>
                <c:pt idx="1322">
                  <c:v>68.579123245862803</c:v>
                </c:pt>
                <c:pt idx="1323">
                  <c:v>68.572173408124158</c:v>
                </c:pt>
                <c:pt idx="1324">
                  <c:v>68.565222248665975</c:v>
                </c:pt>
                <c:pt idx="1325">
                  <c:v>68.558272621219231</c:v>
                </c:pt>
                <c:pt idx="1326">
                  <c:v>68.55018417654567</c:v>
                </c:pt>
                <c:pt idx="1327">
                  <c:v>68.543236222835006</c:v>
                </c:pt>
                <c:pt idx="1328">
                  <c:v>68.536283801132129</c:v>
                </c:pt>
                <c:pt idx="1329">
                  <c:v>68.529338481029981</c:v>
                </c:pt>
                <c:pt idx="1330">
                  <c:v>68.522390949542128</c:v>
                </c:pt>
                <c:pt idx="1331">
                  <c:v>68.515439636972843</c:v>
                </c:pt>
                <c:pt idx="1332">
                  <c:v>68.508492819921287</c:v>
                </c:pt>
                <c:pt idx="1333">
                  <c:v>68.501547302224836</c:v>
                </c:pt>
                <c:pt idx="1334">
                  <c:v>68.494596293665808</c:v>
                </c:pt>
                <c:pt idx="1335">
                  <c:v>68.487651167963108</c:v>
                </c:pt>
                <c:pt idx="1336">
                  <c:v>68.480700744076984</c:v>
                </c:pt>
                <c:pt idx="1337">
                  <c:v>68.47375482578498</c:v>
                </c:pt>
                <c:pt idx="1338">
                  <c:v>68.466809164807984</c:v>
                </c:pt>
                <c:pt idx="1339">
                  <c:v>68.459861759888639</c:v>
                </c:pt>
                <c:pt idx="1340">
                  <c:v>68.452911587173475</c:v>
                </c:pt>
                <c:pt idx="1341">
                  <c:v>68.445964462425223</c:v>
                </c:pt>
                <c:pt idx="1342">
                  <c:v>68.439018679303487</c:v>
                </c:pt>
                <c:pt idx="1343">
                  <c:v>68.432068138433635</c:v>
                </c:pt>
                <c:pt idx="1344">
                  <c:v>68.425118900851018</c:v>
                </c:pt>
                <c:pt idx="1345">
                  <c:v>68.418169791311513</c:v>
                </c:pt>
                <c:pt idx="1346">
                  <c:v>68.411225212188327</c:v>
                </c:pt>
                <c:pt idx="1347">
                  <c:v>68.404275127948239</c:v>
                </c:pt>
                <c:pt idx="1348">
                  <c:v>68.397325595694468</c:v>
                </c:pt>
                <c:pt idx="1349">
                  <c:v>68.390378463327522</c:v>
                </c:pt>
                <c:pt idx="1350">
                  <c:v>68.383427763939778</c:v>
                </c:pt>
                <c:pt idx="1351">
                  <c:v>68.376481129491026</c:v>
                </c:pt>
                <c:pt idx="1352">
                  <c:v>68.369535261580651</c:v>
                </c:pt>
                <c:pt idx="1353">
                  <c:v>68.362587465404772</c:v>
                </c:pt>
                <c:pt idx="1354">
                  <c:v>68.355638385848522</c:v>
                </c:pt>
                <c:pt idx="1355">
                  <c:v>68.348693716284089</c:v>
                </c:pt>
                <c:pt idx="1356">
                  <c:v>68.341738792210705</c:v>
                </c:pt>
                <c:pt idx="1357">
                  <c:v>68.334792227067439</c:v>
                </c:pt>
                <c:pt idx="1358">
                  <c:v>68.32783843719551</c:v>
                </c:pt>
                <c:pt idx="1359">
                  <c:v>68.320890972063935</c:v>
                </c:pt>
                <c:pt idx="1360">
                  <c:v>68.313940843094827</c:v>
                </c:pt>
                <c:pt idx="1361">
                  <c:v>68.306992304219619</c:v>
                </c:pt>
                <c:pt idx="1362">
                  <c:v>68.300045874492426</c:v>
                </c:pt>
                <c:pt idx="1363">
                  <c:v>68.293100465915245</c:v>
                </c:pt>
                <c:pt idx="1364">
                  <c:v>68.286153684745273</c:v>
                </c:pt>
                <c:pt idx="1365">
                  <c:v>68.279204337060364</c:v>
                </c:pt>
                <c:pt idx="1366">
                  <c:v>68.272256531545423</c:v>
                </c:pt>
                <c:pt idx="1367">
                  <c:v>68.265303547534188</c:v>
                </c:pt>
                <c:pt idx="1368">
                  <c:v>68.258354876929474</c:v>
                </c:pt>
                <c:pt idx="1369">
                  <c:v>68.251410185492063</c:v>
                </c:pt>
                <c:pt idx="1370">
                  <c:v>68.24446323646518</c:v>
                </c:pt>
                <c:pt idx="1371">
                  <c:v>68.237513199657585</c:v>
                </c:pt>
                <c:pt idx="1372">
                  <c:v>68.230566726430112</c:v>
                </c:pt>
                <c:pt idx="1373">
                  <c:v>68.223619917980358</c:v>
                </c:pt>
                <c:pt idx="1374">
                  <c:v>68.216675378179389</c:v>
                </c:pt>
                <c:pt idx="1375">
                  <c:v>68.209730223476583</c:v>
                </c:pt>
                <c:pt idx="1376">
                  <c:v>68.202780419407631</c:v>
                </c:pt>
                <c:pt idx="1377">
                  <c:v>68.195835174509341</c:v>
                </c:pt>
                <c:pt idx="1378">
                  <c:v>68.188888267016608</c:v>
                </c:pt>
                <c:pt idx="1379">
                  <c:v>68.181937263864427</c:v>
                </c:pt>
                <c:pt idx="1380">
                  <c:v>68.174988451945296</c:v>
                </c:pt>
                <c:pt idx="1381">
                  <c:v>68.168039447838666</c:v>
                </c:pt>
                <c:pt idx="1382">
                  <c:v>68.161091142930971</c:v>
                </c:pt>
                <c:pt idx="1383">
                  <c:v>68.154141785169742</c:v>
                </c:pt>
                <c:pt idx="1384">
                  <c:v>68.14718909853309</c:v>
                </c:pt>
                <c:pt idx="1385">
                  <c:v>68.140246064209578</c:v>
                </c:pt>
                <c:pt idx="1386">
                  <c:v>68.132129436293383</c:v>
                </c:pt>
                <c:pt idx="1387">
                  <c:v>68.125174513203035</c:v>
                </c:pt>
                <c:pt idx="1388">
                  <c:v>68.11822941035642</c:v>
                </c:pt>
                <c:pt idx="1389">
                  <c:v>68.111283541462981</c:v>
                </c:pt>
                <c:pt idx="1390">
                  <c:v>68.104338428048564</c:v>
                </c:pt>
                <c:pt idx="1391">
                  <c:v>68.097391841769564</c:v>
                </c:pt>
                <c:pt idx="1392">
                  <c:v>68.090445777493585</c:v>
                </c:pt>
                <c:pt idx="1393">
                  <c:v>68.083500023863536</c:v>
                </c:pt>
                <c:pt idx="1394">
                  <c:v>68.076554818533324</c:v>
                </c:pt>
                <c:pt idx="1395">
                  <c:v>68.069603802109796</c:v>
                </c:pt>
                <c:pt idx="1396">
                  <c:v>68.062649241521584</c:v>
                </c:pt>
                <c:pt idx="1397">
                  <c:v>68.055703977945186</c:v>
                </c:pt>
                <c:pt idx="1398">
                  <c:v>68.048756632009287</c:v>
                </c:pt>
                <c:pt idx="1399">
                  <c:v>68.041811715451871</c:v>
                </c:pt>
                <c:pt idx="1400">
                  <c:v>68.03485706368518</c:v>
                </c:pt>
                <c:pt idx="1401">
                  <c:v>68.027905712285119</c:v>
                </c:pt>
                <c:pt idx="1402">
                  <c:v>68.020951288341749</c:v>
                </c:pt>
                <c:pt idx="1403">
                  <c:v>68.014004288441697</c:v>
                </c:pt>
                <c:pt idx="1404">
                  <c:v>68.007056276976414</c:v>
                </c:pt>
                <c:pt idx="1405">
                  <c:v>68.000108288121453</c:v>
                </c:pt>
                <c:pt idx="1406">
                  <c:v>67.993159588516548</c:v>
                </c:pt>
                <c:pt idx="1407">
                  <c:v>67.986214880367157</c:v>
                </c:pt>
                <c:pt idx="1408">
                  <c:v>67.979265904523402</c:v>
                </c:pt>
                <c:pt idx="1409">
                  <c:v>67.972318245238156</c:v>
                </c:pt>
                <c:pt idx="1410">
                  <c:v>67.965370172577622</c:v>
                </c:pt>
                <c:pt idx="1411">
                  <c:v>67.958422254256973</c:v>
                </c:pt>
                <c:pt idx="1412">
                  <c:v>67.951476239133854</c:v>
                </c:pt>
                <c:pt idx="1413">
                  <c:v>67.944530746751099</c:v>
                </c:pt>
                <c:pt idx="1414">
                  <c:v>67.937582153316328</c:v>
                </c:pt>
                <c:pt idx="1415">
                  <c:v>67.930631979618056</c:v>
                </c:pt>
                <c:pt idx="1416">
                  <c:v>67.923684102831558</c:v>
                </c:pt>
                <c:pt idx="1417">
                  <c:v>67.916731782383494</c:v>
                </c:pt>
                <c:pt idx="1418">
                  <c:v>67.909785802158893</c:v>
                </c:pt>
                <c:pt idx="1419">
                  <c:v>67.902836773475812</c:v>
                </c:pt>
                <c:pt idx="1420">
                  <c:v>67.895886259148497</c:v>
                </c:pt>
                <c:pt idx="1421">
                  <c:v>67.888938852508787</c:v>
                </c:pt>
                <c:pt idx="1422">
                  <c:v>67.881992024152126</c:v>
                </c:pt>
                <c:pt idx="1423">
                  <c:v>67.87504398319517</c:v>
                </c:pt>
                <c:pt idx="1424">
                  <c:v>67.868098594770572</c:v>
                </c:pt>
                <c:pt idx="1425">
                  <c:v>67.861153690992978</c:v>
                </c:pt>
                <c:pt idx="1426">
                  <c:v>67.854204474791857</c:v>
                </c:pt>
                <c:pt idx="1427">
                  <c:v>67.847256852371217</c:v>
                </c:pt>
                <c:pt idx="1428">
                  <c:v>67.840302283181217</c:v>
                </c:pt>
                <c:pt idx="1429">
                  <c:v>67.83335209154221</c:v>
                </c:pt>
                <c:pt idx="1430">
                  <c:v>67.826405228778555</c:v>
                </c:pt>
                <c:pt idx="1431">
                  <c:v>67.819454484415985</c:v>
                </c:pt>
                <c:pt idx="1432">
                  <c:v>67.812503858757495</c:v>
                </c:pt>
                <c:pt idx="1433">
                  <c:v>67.805556620466234</c:v>
                </c:pt>
                <c:pt idx="1434">
                  <c:v>67.798606986466069</c:v>
                </c:pt>
                <c:pt idx="1435">
                  <c:v>67.791661585016016</c:v>
                </c:pt>
                <c:pt idx="1436">
                  <c:v>67.784716739730257</c:v>
                </c:pt>
                <c:pt idx="1437">
                  <c:v>67.7777686582222</c:v>
                </c:pt>
                <c:pt idx="1438">
                  <c:v>67.770820885393888</c:v>
                </c:pt>
                <c:pt idx="1439">
                  <c:v>67.763873652017907</c:v>
                </c:pt>
                <c:pt idx="1440">
                  <c:v>67.756929004572299</c:v>
                </c:pt>
                <c:pt idx="1441">
                  <c:v>67.749984343609626</c:v>
                </c:pt>
                <c:pt idx="1442">
                  <c:v>67.743039111491115</c:v>
                </c:pt>
                <c:pt idx="1443">
                  <c:v>67.736093903211668</c:v>
                </c:pt>
                <c:pt idx="1444">
                  <c:v>67.72914536507389</c:v>
                </c:pt>
                <c:pt idx="1445">
                  <c:v>67.722202081757473</c:v>
                </c:pt>
                <c:pt idx="1446">
                  <c:v>67.714119406897652</c:v>
                </c:pt>
                <c:pt idx="1447">
                  <c:v>67.707171017201375</c:v>
                </c:pt>
                <c:pt idx="1448">
                  <c:v>67.700226007990906</c:v>
                </c:pt>
                <c:pt idx="1449">
                  <c:v>67.693280277216942</c:v>
                </c:pt>
                <c:pt idx="1450">
                  <c:v>67.686333507106383</c:v>
                </c:pt>
                <c:pt idx="1451">
                  <c:v>67.679384963315954</c:v>
                </c:pt>
                <c:pt idx="1452">
                  <c:v>67.672437710770367</c:v>
                </c:pt>
                <c:pt idx="1453">
                  <c:v>67.665490571767791</c:v>
                </c:pt>
                <c:pt idx="1454">
                  <c:v>67.658541227769348</c:v>
                </c:pt>
                <c:pt idx="1455">
                  <c:v>67.651586596646766</c:v>
                </c:pt>
                <c:pt idx="1456">
                  <c:v>67.644641472418698</c:v>
                </c:pt>
                <c:pt idx="1457">
                  <c:v>67.637696477462569</c:v>
                </c:pt>
                <c:pt idx="1458">
                  <c:v>67.63075136257352</c:v>
                </c:pt>
                <c:pt idx="1459">
                  <c:v>67.623804490962371</c:v>
                </c:pt>
                <c:pt idx="1460">
                  <c:v>67.61685708776335</c:v>
                </c:pt>
                <c:pt idx="1461">
                  <c:v>67.609906151704749</c:v>
                </c:pt>
                <c:pt idx="1462">
                  <c:v>67.602959159669155</c:v>
                </c:pt>
                <c:pt idx="1463">
                  <c:v>67.596013423979883</c:v>
                </c:pt>
                <c:pt idx="1464">
                  <c:v>67.589062708371728</c:v>
                </c:pt>
                <c:pt idx="1465">
                  <c:v>67.582116903376971</c:v>
                </c:pt>
                <c:pt idx="1466">
                  <c:v>67.575167926795885</c:v>
                </c:pt>
                <c:pt idx="1467">
                  <c:v>67.568219055401869</c:v>
                </c:pt>
                <c:pt idx="1468">
                  <c:v>67.56127219829078</c:v>
                </c:pt>
                <c:pt idx="1469">
                  <c:v>67.554327285911398</c:v>
                </c:pt>
                <c:pt idx="1470">
                  <c:v>67.547375128159203</c:v>
                </c:pt>
                <c:pt idx="1471">
                  <c:v>67.540427737494142</c:v>
                </c:pt>
                <c:pt idx="1472">
                  <c:v>67.533474782974594</c:v>
                </c:pt>
                <c:pt idx="1473">
                  <c:v>67.526524008874574</c:v>
                </c:pt>
                <c:pt idx="1474">
                  <c:v>67.519569948170613</c:v>
                </c:pt>
                <c:pt idx="1475">
                  <c:v>67.512622853651379</c:v>
                </c:pt>
                <c:pt idx="1476">
                  <c:v>67.505672907284946</c:v>
                </c:pt>
                <c:pt idx="1477">
                  <c:v>67.49872577614687</c:v>
                </c:pt>
                <c:pt idx="1478">
                  <c:v>67.491780707707235</c:v>
                </c:pt>
                <c:pt idx="1479">
                  <c:v>67.484834559379976</c:v>
                </c:pt>
                <c:pt idx="1480">
                  <c:v>67.47788366362667</c:v>
                </c:pt>
                <c:pt idx="1481">
                  <c:v>67.470938069497564</c:v>
                </c:pt>
                <c:pt idx="1482">
                  <c:v>67.463990126846227</c:v>
                </c:pt>
                <c:pt idx="1483">
                  <c:v>67.457040297709341</c:v>
                </c:pt>
                <c:pt idx="1484">
                  <c:v>67.450093901406035</c:v>
                </c:pt>
                <c:pt idx="1485">
                  <c:v>67.443145598464511</c:v>
                </c:pt>
                <c:pt idx="1486">
                  <c:v>67.4361987998453</c:v>
                </c:pt>
                <c:pt idx="1487">
                  <c:v>67.429251940768097</c:v>
                </c:pt>
                <c:pt idx="1488">
                  <c:v>67.422300641961613</c:v>
                </c:pt>
                <c:pt idx="1489">
                  <c:v>67.415346403324349</c:v>
                </c:pt>
                <c:pt idx="1490">
                  <c:v>67.408401100425763</c:v>
                </c:pt>
                <c:pt idx="1491">
                  <c:v>67.401447464402224</c:v>
                </c:pt>
                <c:pt idx="1492">
                  <c:v>67.394498843441866</c:v>
                </c:pt>
                <c:pt idx="1493">
                  <c:v>67.387549179212726</c:v>
                </c:pt>
                <c:pt idx="1494">
                  <c:v>67.380600477395944</c:v>
                </c:pt>
                <c:pt idx="1495">
                  <c:v>67.373652396133693</c:v>
                </c:pt>
                <c:pt idx="1496">
                  <c:v>67.366704792636881</c:v>
                </c:pt>
                <c:pt idx="1497">
                  <c:v>67.359759896232148</c:v>
                </c:pt>
                <c:pt idx="1498">
                  <c:v>67.352812957527419</c:v>
                </c:pt>
                <c:pt idx="1499">
                  <c:v>67.345863376120761</c:v>
                </c:pt>
                <c:pt idx="1500">
                  <c:v>67.338910438804689</c:v>
                </c:pt>
                <c:pt idx="1501">
                  <c:v>67.331963509684712</c:v>
                </c:pt>
                <c:pt idx="1502">
                  <c:v>67.325016932744802</c:v>
                </c:pt>
                <c:pt idx="1503">
                  <c:v>67.318056762098365</c:v>
                </c:pt>
                <c:pt idx="1504">
                  <c:v>67.311104848144183</c:v>
                </c:pt>
                <c:pt idx="1505">
                  <c:v>67.30417032450768</c:v>
                </c:pt>
                <c:pt idx="1506">
                  <c:v>67.296097080898008</c:v>
                </c:pt>
                <c:pt idx="1507">
                  <c:v>67.289148801058303</c:v>
                </c:pt>
                <c:pt idx="1508">
                  <c:v>67.282200669414365</c:v>
                </c:pt>
                <c:pt idx="1509">
                  <c:v>67.275253688929638</c:v>
                </c:pt>
                <c:pt idx="1510">
                  <c:v>67.268302400445236</c:v>
                </c:pt>
                <c:pt idx="1511">
                  <c:v>67.261354502277243</c:v>
                </c:pt>
                <c:pt idx="1512">
                  <c:v>67.25440550922994</c:v>
                </c:pt>
                <c:pt idx="1513">
                  <c:v>67.247456548623589</c:v>
                </c:pt>
                <c:pt idx="1514">
                  <c:v>67.240505888312313</c:v>
                </c:pt>
                <c:pt idx="1515">
                  <c:v>67.233558403028113</c:v>
                </c:pt>
                <c:pt idx="1516">
                  <c:v>67.226613844549078</c:v>
                </c:pt>
                <c:pt idx="1517">
                  <c:v>67.219665461979929</c:v>
                </c:pt>
                <c:pt idx="1518">
                  <c:v>67.212719638798632</c:v>
                </c:pt>
                <c:pt idx="1519">
                  <c:v>67.205773137799824</c:v>
                </c:pt>
                <c:pt idx="1520">
                  <c:v>67.198828635355056</c:v>
                </c:pt>
                <c:pt idx="1521">
                  <c:v>67.191884153800231</c:v>
                </c:pt>
                <c:pt idx="1522">
                  <c:v>67.184935411923874</c:v>
                </c:pt>
                <c:pt idx="1523">
                  <c:v>67.17799051109543</c:v>
                </c:pt>
                <c:pt idx="1524">
                  <c:v>67.171040290456247</c:v>
                </c:pt>
                <c:pt idx="1525">
                  <c:v>67.164090984796971</c:v>
                </c:pt>
                <c:pt idx="1526">
                  <c:v>67.157140006958457</c:v>
                </c:pt>
                <c:pt idx="1527">
                  <c:v>67.150191156208592</c:v>
                </c:pt>
                <c:pt idx="1528">
                  <c:v>67.143237320624579</c:v>
                </c:pt>
                <c:pt idx="1529">
                  <c:v>67.136291872233599</c:v>
                </c:pt>
                <c:pt idx="1530">
                  <c:v>67.129340871047503</c:v>
                </c:pt>
                <c:pt idx="1531">
                  <c:v>67.12239259366541</c:v>
                </c:pt>
                <c:pt idx="1532">
                  <c:v>67.115446028276367</c:v>
                </c:pt>
                <c:pt idx="1533">
                  <c:v>67.108496115579669</c:v>
                </c:pt>
                <c:pt idx="1534">
                  <c:v>67.101549506936152</c:v>
                </c:pt>
                <c:pt idx="1535">
                  <c:v>67.09460100934939</c:v>
                </c:pt>
                <c:pt idx="1536">
                  <c:v>67.08765251987289</c:v>
                </c:pt>
                <c:pt idx="1537">
                  <c:v>67.080706774844558</c:v>
                </c:pt>
                <c:pt idx="1538">
                  <c:v>67.073759639774224</c:v>
                </c:pt>
                <c:pt idx="1539">
                  <c:v>67.066813303928924</c:v>
                </c:pt>
                <c:pt idx="1540">
                  <c:v>67.059868115310607</c:v>
                </c:pt>
                <c:pt idx="1541">
                  <c:v>67.052915151943566</c:v>
                </c:pt>
                <c:pt idx="1542">
                  <c:v>67.045967194300644</c:v>
                </c:pt>
                <c:pt idx="1543">
                  <c:v>67.039014367086907</c:v>
                </c:pt>
                <c:pt idx="1544">
                  <c:v>67.032067357356311</c:v>
                </c:pt>
                <c:pt idx="1545">
                  <c:v>67.025121634692525</c:v>
                </c:pt>
                <c:pt idx="1546">
                  <c:v>67.018174828700381</c:v>
                </c:pt>
                <c:pt idx="1547">
                  <c:v>67.011226086824109</c:v>
                </c:pt>
                <c:pt idx="1548">
                  <c:v>67.004277443007652</c:v>
                </c:pt>
                <c:pt idx="1549">
                  <c:v>66.997327536700823</c:v>
                </c:pt>
                <c:pt idx="1550">
                  <c:v>66.99037692087289</c:v>
                </c:pt>
                <c:pt idx="1551">
                  <c:v>66.98342578869449</c:v>
                </c:pt>
                <c:pt idx="1552">
                  <c:v>66.9764742222508</c:v>
                </c:pt>
                <c:pt idx="1553">
                  <c:v>66.969528226297328</c:v>
                </c:pt>
                <c:pt idx="1554">
                  <c:v>66.962576630607728</c:v>
                </c:pt>
                <c:pt idx="1555">
                  <c:v>66.955627550559939</c:v>
                </c:pt>
                <c:pt idx="1556">
                  <c:v>66.948673284888699</c:v>
                </c:pt>
                <c:pt idx="1557">
                  <c:v>66.941722961765862</c:v>
                </c:pt>
                <c:pt idx="1558">
                  <c:v>66.934774333924096</c:v>
                </c:pt>
                <c:pt idx="1559">
                  <c:v>66.927816186162346</c:v>
                </c:pt>
                <c:pt idx="1560">
                  <c:v>66.920871636039308</c:v>
                </c:pt>
                <c:pt idx="1561">
                  <c:v>66.913923182444364</c:v>
                </c:pt>
                <c:pt idx="1562">
                  <c:v>66.906971895680286</c:v>
                </c:pt>
                <c:pt idx="1563">
                  <c:v>66.900021097003844</c:v>
                </c:pt>
                <c:pt idx="1564">
                  <c:v>66.893073029258545</c:v>
                </c:pt>
                <c:pt idx="1565">
                  <c:v>66.886130273353032</c:v>
                </c:pt>
                <c:pt idx="1566">
                  <c:v>66.878065172614939</c:v>
                </c:pt>
                <c:pt idx="1567">
                  <c:v>66.871117148124199</c:v>
                </c:pt>
                <c:pt idx="1568">
                  <c:v>66.864163904340174</c:v>
                </c:pt>
                <c:pt idx="1569">
                  <c:v>66.857216539480433</c:v>
                </c:pt>
                <c:pt idx="1570">
                  <c:v>66.850261656941129</c:v>
                </c:pt>
                <c:pt idx="1571">
                  <c:v>66.843312924649595</c:v>
                </c:pt>
                <c:pt idx="1572">
                  <c:v>66.836366550465087</c:v>
                </c:pt>
                <c:pt idx="1573">
                  <c:v>66.829417141093344</c:v>
                </c:pt>
                <c:pt idx="1574">
                  <c:v>66.822466088542512</c:v>
                </c:pt>
                <c:pt idx="1575">
                  <c:v>66.815521109069579</c:v>
                </c:pt>
                <c:pt idx="1576">
                  <c:v>66.808571342356728</c:v>
                </c:pt>
                <c:pt idx="1577">
                  <c:v>66.801623616960953</c:v>
                </c:pt>
                <c:pt idx="1578">
                  <c:v>66.794677867263104</c:v>
                </c:pt>
                <c:pt idx="1579">
                  <c:v>66.787728502620439</c:v>
                </c:pt>
                <c:pt idx="1580">
                  <c:v>66.780782488480384</c:v>
                </c:pt>
                <c:pt idx="1581">
                  <c:v>66.773832861115821</c:v>
                </c:pt>
                <c:pt idx="1582">
                  <c:v>66.766886788238182</c:v>
                </c:pt>
                <c:pt idx="1583">
                  <c:v>66.759932471939479</c:v>
                </c:pt>
                <c:pt idx="1584">
                  <c:v>66.752982824668024</c:v>
                </c:pt>
                <c:pt idx="1585">
                  <c:v>66.746036118210412</c:v>
                </c:pt>
                <c:pt idx="1586">
                  <c:v>66.739086798051048</c:v>
                </c:pt>
                <c:pt idx="1587">
                  <c:v>66.732132598490338</c:v>
                </c:pt>
                <c:pt idx="1588">
                  <c:v>66.725187090870151</c:v>
                </c:pt>
                <c:pt idx="1589">
                  <c:v>66.718237534039929</c:v>
                </c:pt>
                <c:pt idx="1590">
                  <c:v>66.71128626816585</c:v>
                </c:pt>
                <c:pt idx="1591">
                  <c:v>66.704335671507522</c:v>
                </c:pt>
                <c:pt idx="1592">
                  <c:v>66.697388816854087</c:v>
                </c:pt>
                <c:pt idx="1593">
                  <c:v>66.690439200303189</c:v>
                </c:pt>
                <c:pt idx="1594">
                  <c:v>66.68349371799674</c:v>
                </c:pt>
                <c:pt idx="1595">
                  <c:v>66.676542996981738</c:v>
                </c:pt>
                <c:pt idx="1596">
                  <c:v>66.669597510988851</c:v>
                </c:pt>
                <c:pt idx="1597">
                  <c:v>66.662647917048218</c:v>
                </c:pt>
                <c:pt idx="1598">
                  <c:v>66.655700792545744</c:v>
                </c:pt>
                <c:pt idx="1599">
                  <c:v>66.648753315371721</c:v>
                </c:pt>
                <c:pt idx="1600">
                  <c:v>66.641803530472416</c:v>
                </c:pt>
                <c:pt idx="1601">
                  <c:v>66.63485489845263</c:v>
                </c:pt>
                <c:pt idx="1602">
                  <c:v>66.627910054149936</c:v>
                </c:pt>
                <c:pt idx="1603">
                  <c:v>66.620960074359658</c:v>
                </c:pt>
                <c:pt idx="1604">
                  <c:v>66.614010453876489</c:v>
                </c:pt>
                <c:pt idx="1605">
                  <c:v>66.607064706636308</c:v>
                </c:pt>
                <c:pt idx="1606">
                  <c:v>66.600113397016173</c:v>
                </c:pt>
                <c:pt idx="1607">
                  <c:v>66.593166532040641</c:v>
                </c:pt>
                <c:pt idx="1608">
                  <c:v>66.58621550898151</c:v>
                </c:pt>
                <c:pt idx="1609">
                  <c:v>66.579268695370672</c:v>
                </c:pt>
                <c:pt idx="1610">
                  <c:v>66.572321821547689</c:v>
                </c:pt>
                <c:pt idx="1611">
                  <c:v>66.565373460851518</c:v>
                </c:pt>
                <c:pt idx="1612">
                  <c:v>66.558425173393147</c:v>
                </c:pt>
                <c:pt idx="1613">
                  <c:v>66.551476553661573</c:v>
                </c:pt>
                <c:pt idx="1614">
                  <c:v>66.54452746230865</c:v>
                </c:pt>
                <c:pt idx="1615">
                  <c:v>66.537577105024624</c:v>
                </c:pt>
                <c:pt idx="1616">
                  <c:v>66.530630736492682</c:v>
                </c:pt>
                <c:pt idx="1617">
                  <c:v>66.523680626693121</c:v>
                </c:pt>
                <c:pt idx="1618">
                  <c:v>66.516730317824582</c:v>
                </c:pt>
                <c:pt idx="1619">
                  <c:v>66.509783848037827</c:v>
                </c:pt>
                <c:pt idx="1620">
                  <c:v>66.502836932680637</c:v>
                </c:pt>
                <c:pt idx="1621">
                  <c:v>66.495888651857868</c:v>
                </c:pt>
                <c:pt idx="1622">
                  <c:v>66.488943138093617</c:v>
                </c:pt>
                <c:pt idx="1623">
                  <c:v>66.48199823775667</c:v>
                </c:pt>
                <c:pt idx="1624">
                  <c:v>66.475052760365543</c:v>
                </c:pt>
                <c:pt idx="1625">
                  <c:v>66.468105449463977</c:v>
                </c:pt>
                <c:pt idx="1626">
                  <c:v>66.460037131853156</c:v>
                </c:pt>
                <c:pt idx="1627">
                  <c:v>66.453086724187457</c:v>
                </c:pt>
                <c:pt idx="1628">
                  <c:v>66.446140058526666</c:v>
                </c:pt>
                <c:pt idx="1629">
                  <c:v>66.439186280942948</c:v>
                </c:pt>
                <c:pt idx="1630">
                  <c:v>66.432237490405356</c:v>
                </c:pt>
                <c:pt idx="1631">
                  <c:v>66.42529068220135</c:v>
                </c:pt>
                <c:pt idx="1632">
                  <c:v>66.418344040133903</c:v>
                </c:pt>
                <c:pt idx="1633">
                  <c:v>66.411393579137382</c:v>
                </c:pt>
                <c:pt idx="1634">
                  <c:v>66.404446773636764</c:v>
                </c:pt>
                <c:pt idx="1635">
                  <c:v>66.39749824016846</c:v>
                </c:pt>
                <c:pt idx="1636">
                  <c:v>66.390548910670034</c:v>
                </c:pt>
                <c:pt idx="1637">
                  <c:v>66.383603092895541</c:v>
                </c:pt>
                <c:pt idx="1638">
                  <c:v>66.376655061031826</c:v>
                </c:pt>
                <c:pt idx="1639">
                  <c:v>66.369704115634221</c:v>
                </c:pt>
                <c:pt idx="1640">
                  <c:v>66.362759005660436</c:v>
                </c:pt>
                <c:pt idx="1641">
                  <c:v>66.355810977728979</c:v>
                </c:pt>
                <c:pt idx="1642">
                  <c:v>66.348859926652764</c:v>
                </c:pt>
                <c:pt idx="1643">
                  <c:v>66.341911988670972</c:v>
                </c:pt>
                <c:pt idx="1644">
                  <c:v>66.334962192220644</c:v>
                </c:pt>
                <c:pt idx="1645">
                  <c:v>66.328017037517824</c:v>
                </c:pt>
                <c:pt idx="1646">
                  <c:v>66.321071489838161</c:v>
                </c:pt>
                <c:pt idx="1647">
                  <c:v>66.314127035808895</c:v>
                </c:pt>
                <c:pt idx="1648">
                  <c:v>66.307177291952172</c:v>
                </c:pt>
                <c:pt idx="1649">
                  <c:v>66.300228768068635</c:v>
                </c:pt>
                <c:pt idx="1650">
                  <c:v>66.293277839137204</c:v>
                </c:pt>
                <c:pt idx="1651">
                  <c:v>66.286333221920543</c:v>
                </c:pt>
                <c:pt idx="1652">
                  <c:v>66.279383628717241</c:v>
                </c:pt>
                <c:pt idx="1653">
                  <c:v>66.272438541108016</c:v>
                </c:pt>
                <c:pt idx="1654">
                  <c:v>66.265493202819343</c:v>
                </c:pt>
                <c:pt idx="1655">
                  <c:v>66.258541910894266</c:v>
                </c:pt>
                <c:pt idx="1656">
                  <c:v>66.251593964556477</c:v>
                </c:pt>
                <c:pt idx="1657">
                  <c:v>66.244647644440093</c:v>
                </c:pt>
                <c:pt idx="1658">
                  <c:v>66.237698012406028</c:v>
                </c:pt>
                <c:pt idx="1659">
                  <c:v>66.230751149888135</c:v>
                </c:pt>
                <c:pt idx="1660">
                  <c:v>66.223802602657031</c:v>
                </c:pt>
                <c:pt idx="1661">
                  <c:v>66.216850564591951</c:v>
                </c:pt>
                <c:pt idx="1662">
                  <c:v>66.209905256040756</c:v>
                </c:pt>
                <c:pt idx="1663">
                  <c:v>66.202954139591327</c:v>
                </c:pt>
                <c:pt idx="1664">
                  <c:v>66.196002990946667</c:v>
                </c:pt>
                <c:pt idx="1665">
                  <c:v>66.189056696389741</c:v>
                </c:pt>
                <c:pt idx="1666">
                  <c:v>66.182105745585247</c:v>
                </c:pt>
                <c:pt idx="1667">
                  <c:v>66.175157730925093</c:v>
                </c:pt>
                <c:pt idx="1668">
                  <c:v>66.168209187134664</c:v>
                </c:pt>
                <c:pt idx="1669">
                  <c:v>66.161263166113201</c:v>
                </c:pt>
                <c:pt idx="1670">
                  <c:v>66.154312706837032</c:v>
                </c:pt>
                <c:pt idx="1671">
                  <c:v>66.147363338999455</c:v>
                </c:pt>
                <c:pt idx="1672">
                  <c:v>66.140408509299448</c:v>
                </c:pt>
                <c:pt idx="1673">
                  <c:v>66.133463538673965</c:v>
                </c:pt>
                <c:pt idx="1674">
                  <c:v>66.126514300108283</c:v>
                </c:pt>
                <c:pt idx="1675">
                  <c:v>66.119563183658812</c:v>
                </c:pt>
                <c:pt idx="1676">
                  <c:v>66.112608607833181</c:v>
                </c:pt>
                <c:pt idx="1677">
                  <c:v>66.105661166786476</c:v>
                </c:pt>
                <c:pt idx="1678">
                  <c:v>66.098715072035802</c:v>
                </c:pt>
                <c:pt idx="1679">
                  <c:v>66.091764314156194</c:v>
                </c:pt>
                <c:pt idx="1680">
                  <c:v>66.084819505243502</c:v>
                </c:pt>
                <c:pt idx="1681">
                  <c:v>66.077873411721669</c:v>
                </c:pt>
                <c:pt idx="1682">
                  <c:v>66.070923757568849</c:v>
                </c:pt>
                <c:pt idx="1683">
                  <c:v>66.063977077653689</c:v>
                </c:pt>
                <c:pt idx="1684">
                  <c:v>66.057028394760763</c:v>
                </c:pt>
                <c:pt idx="1685">
                  <c:v>66.050072209092008</c:v>
                </c:pt>
                <c:pt idx="1686">
                  <c:v>66.042014081093399</c:v>
                </c:pt>
                <c:pt idx="1687">
                  <c:v>66.035063001016951</c:v>
                </c:pt>
                <c:pt idx="1688">
                  <c:v>66.028110578331024</c:v>
                </c:pt>
                <c:pt idx="1689">
                  <c:v>66.021165199982775</c:v>
                </c:pt>
                <c:pt idx="1690">
                  <c:v>66.014217205966816</c:v>
                </c:pt>
                <c:pt idx="1691">
                  <c:v>66.007269519893271</c:v>
                </c:pt>
                <c:pt idx="1692">
                  <c:v>66.000323288989222</c:v>
                </c:pt>
                <c:pt idx="1693">
                  <c:v>65.993372427642939</c:v>
                </c:pt>
                <c:pt idx="1694">
                  <c:v>65.986427372966077</c:v>
                </c:pt>
                <c:pt idx="1695">
                  <c:v>65.979480692805197</c:v>
                </c:pt>
                <c:pt idx="1696">
                  <c:v>65.972531078466176</c:v>
                </c:pt>
                <c:pt idx="1697">
                  <c:v>65.965582265809743</c:v>
                </c:pt>
                <c:pt idx="1698">
                  <c:v>65.958637585185983</c:v>
                </c:pt>
                <c:pt idx="1699">
                  <c:v>65.951690177809013</c:v>
                </c:pt>
                <c:pt idx="1700">
                  <c:v>65.944740054492428</c:v>
                </c:pt>
                <c:pt idx="1701">
                  <c:v>65.937788416777138</c:v>
                </c:pt>
                <c:pt idx="1702">
                  <c:v>65.930837105190932</c:v>
                </c:pt>
                <c:pt idx="1703">
                  <c:v>65.923888668307924</c:v>
                </c:pt>
                <c:pt idx="1704">
                  <c:v>65.916939969440321</c:v>
                </c:pt>
                <c:pt idx="1705">
                  <c:v>65.909972113503215</c:v>
                </c:pt>
                <c:pt idx="1706">
                  <c:v>65.903022825538997</c:v>
                </c:pt>
                <c:pt idx="1707">
                  <c:v>65.896075598552869</c:v>
                </c:pt>
                <c:pt idx="1708">
                  <c:v>65.889126260944309</c:v>
                </c:pt>
                <c:pt idx="1709">
                  <c:v>65.88217912169597</c:v>
                </c:pt>
                <c:pt idx="1710">
                  <c:v>65.875230591914104</c:v>
                </c:pt>
                <c:pt idx="1711">
                  <c:v>65.868284088457642</c:v>
                </c:pt>
                <c:pt idx="1712">
                  <c:v>65.861336958548364</c:v>
                </c:pt>
                <c:pt idx="1713">
                  <c:v>65.854386426280229</c:v>
                </c:pt>
                <c:pt idx="1714">
                  <c:v>65.84744074785398</c:v>
                </c:pt>
                <c:pt idx="1715">
                  <c:v>65.840495204598056</c:v>
                </c:pt>
                <c:pt idx="1716">
                  <c:v>65.833542793217262</c:v>
                </c:pt>
                <c:pt idx="1717">
                  <c:v>65.826593713906774</c:v>
                </c:pt>
                <c:pt idx="1718">
                  <c:v>65.819646032257012</c:v>
                </c:pt>
                <c:pt idx="1719">
                  <c:v>65.812697206575081</c:v>
                </c:pt>
                <c:pt idx="1720">
                  <c:v>65.805751809794572</c:v>
                </c:pt>
                <c:pt idx="1721">
                  <c:v>65.798803246097279</c:v>
                </c:pt>
                <c:pt idx="1722">
                  <c:v>65.791853861301988</c:v>
                </c:pt>
                <c:pt idx="1723">
                  <c:v>65.784907855272124</c:v>
                </c:pt>
                <c:pt idx="1724">
                  <c:v>65.777961286688168</c:v>
                </c:pt>
                <c:pt idx="1725">
                  <c:v>65.771010045881994</c:v>
                </c:pt>
                <c:pt idx="1726">
                  <c:v>65.764064388345716</c:v>
                </c:pt>
                <c:pt idx="1727">
                  <c:v>65.757118157441695</c:v>
                </c:pt>
                <c:pt idx="1728">
                  <c:v>65.750172018699217</c:v>
                </c:pt>
                <c:pt idx="1729">
                  <c:v>65.743219334028723</c:v>
                </c:pt>
                <c:pt idx="1730">
                  <c:v>65.736268629234175</c:v>
                </c:pt>
                <c:pt idx="1731">
                  <c:v>65.729318565884043</c:v>
                </c:pt>
                <c:pt idx="1732">
                  <c:v>65.7223720717666</c:v>
                </c:pt>
                <c:pt idx="1733">
                  <c:v>65.715421380980615</c:v>
                </c:pt>
                <c:pt idx="1734">
                  <c:v>65.708470227174971</c:v>
                </c:pt>
                <c:pt idx="1735">
                  <c:v>65.701516430421648</c:v>
                </c:pt>
                <c:pt idx="1736">
                  <c:v>65.694571879069812</c:v>
                </c:pt>
                <c:pt idx="1737">
                  <c:v>65.687622974251866</c:v>
                </c:pt>
                <c:pt idx="1738">
                  <c:v>65.680676140242596</c:v>
                </c:pt>
                <c:pt idx="1739">
                  <c:v>65.673730100051586</c:v>
                </c:pt>
                <c:pt idx="1740">
                  <c:v>65.66677983517485</c:v>
                </c:pt>
                <c:pt idx="1741">
                  <c:v>65.65983223683908</c:v>
                </c:pt>
                <c:pt idx="1742">
                  <c:v>65.652882332252616</c:v>
                </c:pt>
                <c:pt idx="1743">
                  <c:v>65.645932412920246</c:v>
                </c:pt>
                <c:pt idx="1744">
                  <c:v>65.638984571278002</c:v>
                </c:pt>
                <c:pt idx="1745">
                  <c:v>65.632043268591488</c:v>
                </c:pt>
                <c:pt idx="1746">
                  <c:v>65.623936640664937</c:v>
                </c:pt>
                <c:pt idx="1747">
                  <c:v>65.616988244824526</c:v>
                </c:pt>
                <c:pt idx="1748">
                  <c:v>65.6100413710015</c:v>
                </c:pt>
                <c:pt idx="1749">
                  <c:v>65.603093290476494</c:v>
                </c:pt>
                <c:pt idx="1750">
                  <c:v>65.596145029560631</c:v>
                </c:pt>
                <c:pt idx="1751">
                  <c:v>65.589196735466587</c:v>
                </c:pt>
                <c:pt idx="1752">
                  <c:v>65.582249111079832</c:v>
                </c:pt>
                <c:pt idx="1753">
                  <c:v>65.575302254214549</c:v>
                </c:pt>
                <c:pt idx="1754">
                  <c:v>65.568355394891583</c:v>
                </c:pt>
                <c:pt idx="1755">
                  <c:v>65.561407479028574</c:v>
                </c:pt>
                <c:pt idx="1756">
                  <c:v>65.554462876066239</c:v>
                </c:pt>
                <c:pt idx="1757">
                  <c:v>65.547516861926226</c:v>
                </c:pt>
                <c:pt idx="1758">
                  <c:v>65.540571897690597</c:v>
                </c:pt>
                <c:pt idx="1759">
                  <c:v>65.533625791388985</c:v>
                </c:pt>
                <c:pt idx="1760">
                  <c:v>65.526673197159695</c:v>
                </c:pt>
                <c:pt idx="1761">
                  <c:v>65.519722981927259</c:v>
                </c:pt>
                <c:pt idx="1762">
                  <c:v>65.51276939063284</c:v>
                </c:pt>
                <c:pt idx="1763">
                  <c:v>65.50582104886054</c:v>
                </c:pt>
                <c:pt idx="1764">
                  <c:v>65.498874148003452</c:v>
                </c:pt>
                <c:pt idx="1765">
                  <c:v>65.491927235349692</c:v>
                </c:pt>
                <c:pt idx="1766">
                  <c:v>65.484982372614652</c:v>
                </c:pt>
                <c:pt idx="1767">
                  <c:v>65.478032254459094</c:v>
                </c:pt>
                <c:pt idx="1768">
                  <c:v>65.471085011252555</c:v>
                </c:pt>
                <c:pt idx="1769">
                  <c:v>65.464134028498762</c:v>
                </c:pt>
                <c:pt idx="1770">
                  <c:v>65.457183418077634</c:v>
                </c:pt>
                <c:pt idx="1771">
                  <c:v>65.4502386851061</c:v>
                </c:pt>
                <c:pt idx="1772">
                  <c:v>65.443292560617934</c:v>
                </c:pt>
                <c:pt idx="1773">
                  <c:v>65.436342654802644</c:v>
                </c:pt>
                <c:pt idx="1774">
                  <c:v>65.429393311049935</c:v>
                </c:pt>
                <c:pt idx="1775">
                  <c:v>65.42244227226189</c:v>
                </c:pt>
                <c:pt idx="1776">
                  <c:v>65.415492105199291</c:v>
                </c:pt>
                <c:pt idx="1777">
                  <c:v>65.408547594890052</c:v>
                </c:pt>
                <c:pt idx="1778">
                  <c:v>65.401600024079883</c:v>
                </c:pt>
                <c:pt idx="1779">
                  <c:v>65.394647938090827</c:v>
                </c:pt>
                <c:pt idx="1780">
                  <c:v>65.387702803786453</c:v>
                </c:pt>
                <c:pt idx="1781">
                  <c:v>65.380752853242043</c:v>
                </c:pt>
                <c:pt idx="1782">
                  <c:v>65.373807709352832</c:v>
                </c:pt>
                <c:pt idx="1783">
                  <c:v>65.366856324283134</c:v>
                </c:pt>
                <c:pt idx="1784">
                  <c:v>65.359908612650116</c:v>
                </c:pt>
                <c:pt idx="1785">
                  <c:v>65.352962332347488</c:v>
                </c:pt>
                <c:pt idx="1786">
                  <c:v>65.346017825970449</c:v>
                </c:pt>
                <c:pt idx="1787">
                  <c:v>65.339069973514597</c:v>
                </c:pt>
                <c:pt idx="1788">
                  <c:v>65.332117295479733</c:v>
                </c:pt>
                <c:pt idx="1789">
                  <c:v>65.325170164341614</c:v>
                </c:pt>
                <c:pt idx="1790">
                  <c:v>65.318219571615501</c:v>
                </c:pt>
                <c:pt idx="1791">
                  <c:v>65.311272841564502</c:v>
                </c:pt>
                <c:pt idx="1792">
                  <c:v>65.304322193049927</c:v>
                </c:pt>
                <c:pt idx="1793">
                  <c:v>65.297375533041702</c:v>
                </c:pt>
                <c:pt idx="1794">
                  <c:v>65.290424939332553</c:v>
                </c:pt>
                <c:pt idx="1795">
                  <c:v>65.283477941890169</c:v>
                </c:pt>
                <c:pt idx="1796">
                  <c:v>65.276533099799309</c:v>
                </c:pt>
                <c:pt idx="1797">
                  <c:v>65.269585518421309</c:v>
                </c:pt>
                <c:pt idx="1798">
                  <c:v>65.262637510396743</c:v>
                </c:pt>
                <c:pt idx="1799">
                  <c:v>65.255691906928547</c:v>
                </c:pt>
                <c:pt idx="1800">
                  <c:v>65.248741519415503</c:v>
                </c:pt>
                <c:pt idx="1801">
                  <c:v>65.241791373242876</c:v>
                </c:pt>
                <c:pt idx="1802">
                  <c:v>65.234842229787944</c:v>
                </c:pt>
                <c:pt idx="1803">
                  <c:v>65.227890316571063</c:v>
                </c:pt>
                <c:pt idx="1804">
                  <c:v>65.220944904061682</c:v>
                </c:pt>
                <c:pt idx="1805">
                  <c:v>65.213991834659041</c:v>
                </c:pt>
                <c:pt idx="1806">
                  <c:v>65.205933249787535</c:v>
                </c:pt>
                <c:pt idx="1807">
                  <c:v>65.198985063338213</c:v>
                </c:pt>
                <c:pt idx="1808">
                  <c:v>65.19202952976967</c:v>
                </c:pt>
                <c:pt idx="1809">
                  <c:v>65.18507867456745</c:v>
                </c:pt>
                <c:pt idx="1810">
                  <c:v>65.178131543183611</c:v>
                </c:pt>
                <c:pt idx="1811">
                  <c:v>65.171182123981296</c:v>
                </c:pt>
                <c:pt idx="1812">
                  <c:v>65.164236775616331</c:v>
                </c:pt>
                <c:pt idx="1813">
                  <c:v>65.15728740114308</c:v>
                </c:pt>
                <c:pt idx="1814">
                  <c:v>65.15033941892375</c:v>
                </c:pt>
                <c:pt idx="1815">
                  <c:v>65.14338856224694</c:v>
                </c:pt>
                <c:pt idx="1816">
                  <c:v>65.136443247551682</c:v>
                </c:pt>
                <c:pt idx="1817">
                  <c:v>65.129491916550066</c:v>
                </c:pt>
                <c:pt idx="1818">
                  <c:v>65.122546767254065</c:v>
                </c:pt>
                <c:pt idx="1819">
                  <c:v>65.11559570388961</c:v>
                </c:pt>
                <c:pt idx="1820">
                  <c:v>65.108644617669114</c:v>
                </c:pt>
                <c:pt idx="1821">
                  <c:v>65.101697811676971</c:v>
                </c:pt>
                <c:pt idx="1822">
                  <c:v>65.094750971523595</c:v>
                </c:pt>
                <c:pt idx="1823">
                  <c:v>65.087803612316378</c:v>
                </c:pt>
                <c:pt idx="1824">
                  <c:v>65.080854758617377</c:v>
                </c:pt>
                <c:pt idx="1825">
                  <c:v>65.073909014326375</c:v>
                </c:pt>
                <c:pt idx="1826">
                  <c:v>65.066958315675933</c:v>
                </c:pt>
                <c:pt idx="1827">
                  <c:v>65.060009527841714</c:v>
                </c:pt>
                <c:pt idx="1828">
                  <c:v>65.053062653281387</c:v>
                </c:pt>
                <c:pt idx="1829">
                  <c:v>65.046115470532797</c:v>
                </c:pt>
                <c:pt idx="1830">
                  <c:v>65.039167480449009</c:v>
                </c:pt>
                <c:pt idx="1831">
                  <c:v>65.032221477368367</c:v>
                </c:pt>
                <c:pt idx="1832">
                  <c:v>65.025274473290338</c:v>
                </c:pt>
                <c:pt idx="1833">
                  <c:v>65.018326102272127</c:v>
                </c:pt>
                <c:pt idx="1834">
                  <c:v>65.011377272412233</c:v>
                </c:pt>
                <c:pt idx="1835">
                  <c:v>65.004427185960253</c:v>
                </c:pt>
                <c:pt idx="1836">
                  <c:v>64.997474755164134</c:v>
                </c:pt>
                <c:pt idx="1837">
                  <c:v>64.990528687693242</c:v>
                </c:pt>
                <c:pt idx="1838">
                  <c:v>64.983583462210319</c:v>
                </c:pt>
                <c:pt idx="1839">
                  <c:v>64.976637706122645</c:v>
                </c:pt>
                <c:pt idx="1840">
                  <c:v>64.969689842115883</c:v>
                </c:pt>
                <c:pt idx="1841">
                  <c:v>64.962742877114323</c:v>
                </c:pt>
                <c:pt idx="1842">
                  <c:v>64.955793503378402</c:v>
                </c:pt>
                <c:pt idx="1843">
                  <c:v>64.948842797355027</c:v>
                </c:pt>
                <c:pt idx="1844">
                  <c:v>64.941896309135927</c:v>
                </c:pt>
                <c:pt idx="1845">
                  <c:v>64.934945070787393</c:v>
                </c:pt>
                <c:pt idx="1846">
                  <c:v>64.927994183144321</c:v>
                </c:pt>
                <c:pt idx="1847">
                  <c:v>64.921047594407696</c:v>
                </c:pt>
                <c:pt idx="1848">
                  <c:v>64.914099093380258</c:v>
                </c:pt>
                <c:pt idx="1849">
                  <c:v>64.907145862376055</c:v>
                </c:pt>
                <c:pt idx="1850">
                  <c:v>64.90019932451257</c:v>
                </c:pt>
                <c:pt idx="1851">
                  <c:v>64.893246460925752</c:v>
                </c:pt>
                <c:pt idx="1852">
                  <c:v>64.886296745331919</c:v>
                </c:pt>
                <c:pt idx="1853">
                  <c:v>64.87934814501574</c:v>
                </c:pt>
                <c:pt idx="1854">
                  <c:v>64.872397436043173</c:v>
                </c:pt>
                <c:pt idx="1855">
                  <c:v>64.865450482346787</c:v>
                </c:pt>
                <c:pt idx="1856">
                  <c:v>64.858500982533855</c:v>
                </c:pt>
                <c:pt idx="1857">
                  <c:v>64.851550741496268</c:v>
                </c:pt>
                <c:pt idx="1858">
                  <c:v>64.84460282342134</c:v>
                </c:pt>
                <c:pt idx="1859">
                  <c:v>64.837655636494816</c:v>
                </c:pt>
                <c:pt idx="1860">
                  <c:v>64.83070633943727</c:v>
                </c:pt>
                <c:pt idx="1861">
                  <c:v>64.823761083971135</c:v>
                </c:pt>
                <c:pt idx="1862">
                  <c:v>64.81681368495012</c:v>
                </c:pt>
                <c:pt idx="1863">
                  <c:v>64.809862938375645</c:v>
                </c:pt>
                <c:pt idx="1864">
                  <c:v>64.802913558004107</c:v>
                </c:pt>
                <c:pt idx="1865">
                  <c:v>64.795967233950691</c:v>
                </c:pt>
                <c:pt idx="1866">
                  <c:v>64.787904418765109</c:v>
                </c:pt>
                <c:pt idx="1867">
                  <c:v>64.780955681066771</c:v>
                </c:pt>
                <c:pt idx="1868">
                  <c:v>64.774010158454999</c:v>
                </c:pt>
                <c:pt idx="1869">
                  <c:v>64.767063281928557</c:v>
                </c:pt>
                <c:pt idx="1870">
                  <c:v>64.760117243703618</c:v>
                </c:pt>
                <c:pt idx="1871">
                  <c:v>64.753171105944233</c:v>
                </c:pt>
                <c:pt idx="1872">
                  <c:v>64.746211916388248</c:v>
                </c:pt>
                <c:pt idx="1873">
                  <c:v>64.739265618636381</c:v>
                </c:pt>
                <c:pt idx="1874">
                  <c:v>64.732314848714324</c:v>
                </c:pt>
                <c:pt idx="1875">
                  <c:v>64.725365669132088</c:v>
                </c:pt>
                <c:pt idx="1876">
                  <c:v>64.718416259514584</c:v>
                </c:pt>
                <c:pt idx="1877">
                  <c:v>64.711470138712869</c:v>
                </c:pt>
                <c:pt idx="1878">
                  <c:v>64.704520535678981</c:v>
                </c:pt>
                <c:pt idx="1879">
                  <c:v>64.697570322904255</c:v>
                </c:pt>
                <c:pt idx="1880">
                  <c:v>64.690624195958478</c:v>
                </c:pt>
                <c:pt idx="1881">
                  <c:v>64.683676639894173</c:v>
                </c:pt>
                <c:pt idx="1882">
                  <c:v>64.676726973453114</c:v>
                </c:pt>
                <c:pt idx="1883">
                  <c:v>64.669780195969622</c:v>
                </c:pt>
                <c:pt idx="1884">
                  <c:v>64.662833132416665</c:v>
                </c:pt>
                <c:pt idx="1885">
                  <c:v>64.655886190762715</c:v>
                </c:pt>
                <c:pt idx="1886">
                  <c:v>64.648938789775613</c:v>
                </c:pt>
                <c:pt idx="1887">
                  <c:v>64.64199352693656</c:v>
                </c:pt>
                <c:pt idx="1888">
                  <c:v>64.635047208294722</c:v>
                </c:pt>
                <c:pt idx="1889">
                  <c:v>64.62810258149328</c:v>
                </c:pt>
                <c:pt idx="1890">
                  <c:v>64.621153657751492</c:v>
                </c:pt>
                <c:pt idx="1891">
                  <c:v>64.614199280011775</c:v>
                </c:pt>
                <c:pt idx="1892">
                  <c:v>64.60724982738553</c:v>
                </c:pt>
                <c:pt idx="1893">
                  <c:v>64.600302389042255</c:v>
                </c:pt>
                <c:pt idx="1894">
                  <c:v>64.593352268674849</c:v>
                </c:pt>
                <c:pt idx="1895">
                  <c:v>64.586407756645244</c:v>
                </c:pt>
                <c:pt idx="1896">
                  <c:v>64.579456983282526</c:v>
                </c:pt>
                <c:pt idx="1897">
                  <c:v>64.572507184128838</c:v>
                </c:pt>
                <c:pt idx="1898">
                  <c:v>64.565561721975058</c:v>
                </c:pt>
                <c:pt idx="1899">
                  <c:v>64.558614627701601</c:v>
                </c:pt>
                <c:pt idx="1900">
                  <c:v>64.551666619185497</c:v>
                </c:pt>
                <c:pt idx="1901">
                  <c:v>64.544718647288207</c:v>
                </c:pt>
                <c:pt idx="1902">
                  <c:v>64.537768729922007</c:v>
                </c:pt>
                <c:pt idx="1903">
                  <c:v>64.530820993712581</c:v>
                </c:pt>
                <c:pt idx="1904">
                  <c:v>64.523872516770012</c:v>
                </c:pt>
                <c:pt idx="1905">
                  <c:v>64.516921775110816</c:v>
                </c:pt>
                <c:pt idx="1906">
                  <c:v>64.509968809040359</c:v>
                </c:pt>
                <c:pt idx="1907">
                  <c:v>64.50302198437015</c:v>
                </c:pt>
                <c:pt idx="1908">
                  <c:v>64.496074944656343</c:v>
                </c:pt>
                <c:pt idx="1909">
                  <c:v>64.489128524022348</c:v>
                </c:pt>
                <c:pt idx="1910">
                  <c:v>64.482178383993855</c:v>
                </c:pt>
                <c:pt idx="1911">
                  <c:v>64.475230103908345</c:v>
                </c:pt>
                <c:pt idx="1912">
                  <c:v>64.468279707547779</c:v>
                </c:pt>
                <c:pt idx="1913">
                  <c:v>64.461328869303316</c:v>
                </c:pt>
                <c:pt idx="1914">
                  <c:v>64.454378215873433</c:v>
                </c:pt>
                <c:pt idx="1915">
                  <c:v>64.447431133150872</c:v>
                </c:pt>
                <c:pt idx="1916">
                  <c:v>64.440480465220972</c:v>
                </c:pt>
                <c:pt idx="1917">
                  <c:v>64.433531324469428</c:v>
                </c:pt>
                <c:pt idx="1918">
                  <c:v>64.426586173453103</c:v>
                </c:pt>
                <c:pt idx="1919">
                  <c:v>64.419637908850746</c:v>
                </c:pt>
                <c:pt idx="1920">
                  <c:v>64.412690256201088</c:v>
                </c:pt>
                <c:pt idx="1921">
                  <c:v>64.405735989055245</c:v>
                </c:pt>
                <c:pt idx="1922">
                  <c:v>64.398786472776095</c:v>
                </c:pt>
                <c:pt idx="1923">
                  <c:v>64.391831871145257</c:v>
                </c:pt>
                <c:pt idx="1924">
                  <c:v>64.384881518284942</c:v>
                </c:pt>
                <c:pt idx="1925">
                  <c:v>64.377921137870217</c:v>
                </c:pt>
                <c:pt idx="1926">
                  <c:v>64.369895358619985</c:v>
                </c:pt>
                <c:pt idx="1927">
                  <c:v>64.362945388414488</c:v>
                </c:pt>
                <c:pt idx="1928">
                  <c:v>64.355998827694947</c:v>
                </c:pt>
                <c:pt idx="1929">
                  <c:v>64.349049051397358</c:v>
                </c:pt>
                <c:pt idx="1930">
                  <c:v>64.342102313727665</c:v>
                </c:pt>
                <c:pt idx="1931">
                  <c:v>64.335154834341765</c:v>
                </c:pt>
                <c:pt idx="1932">
                  <c:v>64.328209187127612</c:v>
                </c:pt>
                <c:pt idx="1933">
                  <c:v>64.321260770397217</c:v>
                </c:pt>
                <c:pt idx="1934">
                  <c:v>64.31431488528338</c:v>
                </c:pt>
                <c:pt idx="1935">
                  <c:v>64.307361366735108</c:v>
                </c:pt>
                <c:pt idx="1936">
                  <c:v>64.300416896239668</c:v>
                </c:pt>
                <c:pt idx="1937">
                  <c:v>64.293461852233278</c:v>
                </c:pt>
                <c:pt idx="1938">
                  <c:v>64.286512511921302</c:v>
                </c:pt>
                <c:pt idx="1939">
                  <c:v>64.279558165393595</c:v>
                </c:pt>
                <c:pt idx="1940">
                  <c:v>64.272608500181391</c:v>
                </c:pt>
                <c:pt idx="1941">
                  <c:v>64.265662743110667</c:v>
                </c:pt>
                <c:pt idx="1942">
                  <c:v>64.258717257855039</c:v>
                </c:pt>
                <c:pt idx="1943">
                  <c:v>64.251768523351657</c:v>
                </c:pt>
                <c:pt idx="1944">
                  <c:v>64.244823586641616</c:v>
                </c:pt>
                <c:pt idx="1945">
                  <c:v>64.237873938141377</c:v>
                </c:pt>
                <c:pt idx="1946">
                  <c:v>64.230926587535876</c:v>
                </c:pt>
                <c:pt idx="1947">
                  <c:v>64.223977442606397</c:v>
                </c:pt>
                <c:pt idx="1948">
                  <c:v>64.21702822050689</c:v>
                </c:pt>
                <c:pt idx="1949">
                  <c:v>64.210079445943947</c:v>
                </c:pt>
                <c:pt idx="1950">
                  <c:v>64.203123799323961</c:v>
                </c:pt>
                <c:pt idx="1951">
                  <c:v>64.196179177437784</c:v>
                </c:pt>
                <c:pt idx="1952">
                  <c:v>64.189230968623917</c:v>
                </c:pt>
                <c:pt idx="1953">
                  <c:v>64.182281023977879</c:v>
                </c:pt>
                <c:pt idx="1954">
                  <c:v>64.175332490018008</c:v>
                </c:pt>
                <c:pt idx="1955">
                  <c:v>64.168381762121641</c:v>
                </c:pt>
                <c:pt idx="1956">
                  <c:v>64.161433793910831</c:v>
                </c:pt>
                <c:pt idx="1957">
                  <c:v>64.154486959164302</c:v>
                </c:pt>
                <c:pt idx="1958">
                  <c:v>64.147538822359337</c:v>
                </c:pt>
                <c:pt idx="1959">
                  <c:v>64.140594367592769</c:v>
                </c:pt>
                <c:pt idx="1960">
                  <c:v>64.133643662552458</c:v>
                </c:pt>
                <c:pt idx="1961">
                  <c:v>64.126696884823204</c:v>
                </c:pt>
                <c:pt idx="1962">
                  <c:v>64.119746226232323</c:v>
                </c:pt>
                <c:pt idx="1963">
                  <c:v>64.112791703491752</c:v>
                </c:pt>
                <c:pt idx="1964">
                  <c:v>64.105845643393792</c:v>
                </c:pt>
                <c:pt idx="1965">
                  <c:v>64.098899906229917</c:v>
                </c:pt>
                <c:pt idx="1966">
                  <c:v>64.091949085680469</c:v>
                </c:pt>
                <c:pt idx="1967">
                  <c:v>64.084993936487095</c:v>
                </c:pt>
                <c:pt idx="1968">
                  <c:v>64.078048194407955</c:v>
                </c:pt>
                <c:pt idx="1969">
                  <c:v>64.071099343903853</c:v>
                </c:pt>
                <c:pt idx="1970">
                  <c:v>64.064150630044665</c:v>
                </c:pt>
                <c:pt idx="1971">
                  <c:v>64.057201384597633</c:v>
                </c:pt>
                <c:pt idx="1972">
                  <c:v>64.050251992675129</c:v>
                </c:pt>
                <c:pt idx="1973">
                  <c:v>64.043305610871926</c:v>
                </c:pt>
                <c:pt idx="1974">
                  <c:v>64.036355474284065</c:v>
                </c:pt>
                <c:pt idx="1975">
                  <c:v>64.029405307221467</c:v>
                </c:pt>
                <c:pt idx="1976">
                  <c:v>64.022441467807852</c:v>
                </c:pt>
                <c:pt idx="1977">
                  <c:v>64.015496856981088</c:v>
                </c:pt>
                <c:pt idx="1978">
                  <c:v>64.008546567527958</c:v>
                </c:pt>
                <c:pt idx="1979">
                  <c:v>64.001601381121532</c:v>
                </c:pt>
                <c:pt idx="1980">
                  <c:v>63.994653214333304</c:v>
                </c:pt>
                <c:pt idx="1981">
                  <c:v>63.987703752122272</c:v>
                </c:pt>
                <c:pt idx="1982">
                  <c:v>63.980750243650355</c:v>
                </c:pt>
                <c:pt idx="1983">
                  <c:v>63.973805376983101</c:v>
                </c:pt>
                <c:pt idx="1984">
                  <c:v>63.966851529848178</c:v>
                </c:pt>
                <c:pt idx="1985">
                  <c:v>63.959893712465274</c:v>
                </c:pt>
                <c:pt idx="1986">
                  <c:v>63.951836330653514</c:v>
                </c:pt>
                <c:pt idx="1987">
                  <c:v>63.944885502731125</c:v>
                </c:pt>
                <c:pt idx="1988">
                  <c:v>63.937937974192408</c:v>
                </c:pt>
                <c:pt idx="1989">
                  <c:v>63.930990030066518</c:v>
                </c:pt>
                <c:pt idx="1990">
                  <c:v>63.924039784113624</c:v>
                </c:pt>
                <c:pt idx="1991">
                  <c:v>63.917092659856905</c:v>
                </c:pt>
                <c:pt idx="1992">
                  <c:v>63.910141248981965</c:v>
                </c:pt>
                <c:pt idx="1993">
                  <c:v>63.903190644950698</c:v>
                </c:pt>
                <c:pt idx="1994">
                  <c:v>63.896239090058003</c:v>
                </c:pt>
                <c:pt idx="1995">
                  <c:v>63.889287734725741</c:v>
                </c:pt>
                <c:pt idx="1996">
                  <c:v>63.882333452096745</c:v>
                </c:pt>
                <c:pt idx="1997">
                  <c:v>63.875386237153059</c:v>
                </c:pt>
                <c:pt idx="1998">
                  <c:v>63.868441609122783</c:v>
                </c:pt>
                <c:pt idx="1999">
                  <c:v>63.861496416080769</c:v>
                </c:pt>
                <c:pt idx="2000">
                  <c:v>63.854545118257313</c:v>
                </c:pt>
                <c:pt idx="2001">
                  <c:v>63.847599128202134</c:v>
                </c:pt>
                <c:pt idx="2002">
                  <c:v>63.840648767968922</c:v>
                </c:pt>
                <c:pt idx="2003">
                  <c:v>63.833701217557227</c:v>
                </c:pt>
                <c:pt idx="2004">
                  <c:v>63.826750739848713</c:v>
                </c:pt>
                <c:pt idx="2005">
                  <c:v>63.819803894780108</c:v>
                </c:pt>
                <c:pt idx="2006">
                  <c:v>63.812853552979163</c:v>
                </c:pt>
                <c:pt idx="2007">
                  <c:v>63.80590226326597</c:v>
                </c:pt>
                <c:pt idx="2008">
                  <c:v>63.798952235305862</c:v>
                </c:pt>
                <c:pt idx="2009">
                  <c:v>63.792005679747369</c:v>
                </c:pt>
                <c:pt idx="2010">
                  <c:v>63.785057644197209</c:v>
                </c:pt>
                <c:pt idx="2011">
                  <c:v>63.778102768047816</c:v>
                </c:pt>
                <c:pt idx="2012">
                  <c:v>63.771156733017797</c:v>
                </c:pt>
                <c:pt idx="2013">
                  <c:v>63.764202286464148</c:v>
                </c:pt>
                <c:pt idx="2014">
                  <c:v>63.757253307671171</c:v>
                </c:pt>
                <c:pt idx="2015">
                  <c:v>63.750305330858644</c:v>
                </c:pt>
                <c:pt idx="2016">
                  <c:v>63.743354040408121</c:v>
                </c:pt>
                <c:pt idx="2017">
                  <c:v>63.736409131223688</c:v>
                </c:pt>
                <c:pt idx="2018">
                  <c:v>63.729463077024064</c:v>
                </c:pt>
                <c:pt idx="2019">
                  <c:v>63.722517784693324</c:v>
                </c:pt>
                <c:pt idx="2020">
                  <c:v>63.715572435099503</c:v>
                </c:pt>
                <c:pt idx="2021">
                  <c:v>63.70862519607094</c:v>
                </c:pt>
                <c:pt idx="2022">
                  <c:v>63.701679999342481</c:v>
                </c:pt>
                <c:pt idx="2023">
                  <c:v>63.694729928865144</c:v>
                </c:pt>
                <c:pt idx="2024">
                  <c:v>63.687777931105444</c:v>
                </c:pt>
                <c:pt idx="2025">
                  <c:v>63.68082879404038</c:v>
                </c:pt>
                <c:pt idx="2026">
                  <c:v>63.673881039152889</c:v>
                </c:pt>
                <c:pt idx="2027">
                  <c:v>63.666930003068266</c:v>
                </c:pt>
                <c:pt idx="2028">
                  <c:v>63.659981465667705</c:v>
                </c:pt>
                <c:pt idx="2029">
                  <c:v>63.65303326619285</c:v>
                </c:pt>
                <c:pt idx="2030">
                  <c:v>63.646083394784547</c:v>
                </c:pt>
                <c:pt idx="2031">
                  <c:v>63.639135938008927</c:v>
                </c:pt>
                <c:pt idx="2032">
                  <c:v>63.63218660334951</c:v>
                </c:pt>
                <c:pt idx="2033">
                  <c:v>63.625236703924038</c:v>
                </c:pt>
                <c:pt idx="2034">
                  <c:v>63.61828562704256</c:v>
                </c:pt>
                <c:pt idx="2035">
                  <c:v>63.611334885874932</c:v>
                </c:pt>
                <c:pt idx="2036">
                  <c:v>63.604384498853427</c:v>
                </c:pt>
                <c:pt idx="2037">
                  <c:v>63.597438532637391</c:v>
                </c:pt>
                <c:pt idx="2038">
                  <c:v>63.5904890288922</c:v>
                </c:pt>
                <c:pt idx="2039">
                  <c:v>63.583543295660576</c:v>
                </c:pt>
                <c:pt idx="2040">
                  <c:v>63.576598744308711</c:v>
                </c:pt>
                <c:pt idx="2041">
                  <c:v>63.569649350420129</c:v>
                </c:pt>
                <c:pt idx="2042">
                  <c:v>63.562702734157916</c:v>
                </c:pt>
                <c:pt idx="2043">
                  <c:v>63.555751437317525</c:v>
                </c:pt>
                <c:pt idx="2044">
                  <c:v>63.548804506477225</c:v>
                </c:pt>
                <c:pt idx="2045">
                  <c:v>63.541859980346693</c:v>
                </c:pt>
                <c:pt idx="2046">
                  <c:v>63.533821239481547</c:v>
                </c:pt>
                <c:pt idx="2047">
                  <c:v>63.526870551890475</c:v>
                </c:pt>
                <c:pt idx="2048">
                  <c:v>63.519919059667579</c:v>
                </c:pt>
                <c:pt idx="2049">
                  <c:v>63.51296943500644</c:v>
                </c:pt>
                <c:pt idx="2050">
                  <c:v>63.506021667584982</c:v>
                </c:pt>
                <c:pt idx="2051">
                  <c:v>63.499071249597165</c:v>
                </c:pt>
                <c:pt idx="2052">
                  <c:v>63.492119986672229</c:v>
                </c:pt>
                <c:pt idx="2053">
                  <c:v>63.485173140620567</c:v>
                </c:pt>
                <c:pt idx="2054">
                  <c:v>63.478223256186723</c:v>
                </c:pt>
                <c:pt idx="2055">
                  <c:v>63.471274421411586</c:v>
                </c:pt>
                <c:pt idx="2056">
                  <c:v>63.464324300061079</c:v>
                </c:pt>
                <c:pt idx="2057">
                  <c:v>63.457374115549243</c:v>
                </c:pt>
                <c:pt idx="2058">
                  <c:v>63.450406273866513</c:v>
                </c:pt>
                <c:pt idx="2059">
                  <c:v>63.443458172697319</c:v>
                </c:pt>
                <c:pt idx="2060">
                  <c:v>63.436512684738311</c:v>
                </c:pt>
                <c:pt idx="2061">
                  <c:v>63.429564848994396</c:v>
                </c:pt>
                <c:pt idx="2062">
                  <c:v>63.422618411648507</c:v>
                </c:pt>
                <c:pt idx="2063">
                  <c:v>63.41567358307465</c:v>
                </c:pt>
                <c:pt idx="2064">
                  <c:v>63.408723632284513</c:v>
                </c:pt>
                <c:pt idx="2065">
                  <c:v>63.401776479027646</c:v>
                </c:pt>
                <c:pt idx="2066">
                  <c:v>63.394827715278311</c:v>
                </c:pt>
                <c:pt idx="2067">
                  <c:v>63.387879771398183</c:v>
                </c:pt>
                <c:pt idx="2068">
                  <c:v>63.380925061385341</c:v>
                </c:pt>
                <c:pt idx="2069">
                  <c:v>63.373976480730299</c:v>
                </c:pt>
                <c:pt idx="2070">
                  <c:v>63.367027671760361</c:v>
                </c:pt>
                <c:pt idx="2071">
                  <c:v>63.360080556351164</c:v>
                </c:pt>
                <c:pt idx="2072">
                  <c:v>63.353133998580859</c:v>
                </c:pt>
                <c:pt idx="2073">
                  <c:v>63.34618579640258</c:v>
                </c:pt>
                <c:pt idx="2074">
                  <c:v>63.339240188510686</c:v>
                </c:pt>
                <c:pt idx="2075">
                  <c:v>63.33229458627136</c:v>
                </c:pt>
                <c:pt idx="2076">
                  <c:v>63.325349005659255</c:v>
                </c:pt>
                <c:pt idx="2077">
                  <c:v>63.318403316173644</c:v>
                </c:pt>
                <c:pt idx="2078">
                  <c:v>63.311452836744806</c:v>
                </c:pt>
                <c:pt idx="2079">
                  <c:v>63.304501760600616</c:v>
                </c:pt>
                <c:pt idx="2080">
                  <c:v>63.297550514879163</c:v>
                </c:pt>
                <c:pt idx="2081">
                  <c:v>63.290601741790809</c:v>
                </c:pt>
                <c:pt idx="2082">
                  <c:v>63.28365686996252</c:v>
                </c:pt>
                <c:pt idx="2083">
                  <c:v>63.276703612170017</c:v>
                </c:pt>
                <c:pt idx="2084">
                  <c:v>63.269756748177535</c:v>
                </c:pt>
                <c:pt idx="2085">
                  <c:v>63.262807067482186</c:v>
                </c:pt>
                <c:pt idx="2086">
                  <c:v>63.255858710964034</c:v>
                </c:pt>
                <c:pt idx="2087">
                  <c:v>63.248910595049026</c:v>
                </c:pt>
                <c:pt idx="2088">
                  <c:v>63.241962074360409</c:v>
                </c:pt>
                <c:pt idx="2089">
                  <c:v>63.235015465716891</c:v>
                </c:pt>
                <c:pt idx="2090">
                  <c:v>63.228065564325334</c:v>
                </c:pt>
                <c:pt idx="2091">
                  <c:v>63.221114562647706</c:v>
                </c:pt>
                <c:pt idx="2092">
                  <c:v>63.214167022312274</c:v>
                </c:pt>
                <c:pt idx="2093">
                  <c:v>63.207215581454129</c:v>
                </c:pt>
                <c:pt idx="2094">
                  <c:v>63.200268704436148</c:v>
                </c:pt>
                <c:pt idx="2095">
                  <c:v>63.193320145654134</c:v>
                </c:pt>
                <c:pt idx="2096">
                  <c:v>63.186365340776298</c:v>
                </c:pt>
                <c:pt idx="2097">
                  <c:v>63.179414018622204</c:v>
                </c:pt>
                <c:pt idx="2098">
                  <c:v>63.172458860827078</c:v>
                </c:pt>
                <c:pt idx="2099">
                  <c:v>63.165508896765679</c:v>
                </c:pt>
                <c:pt idx="2100">
                  <c:v>63.158560196177717</c:v>
                </c:pt>
                <c:pt idx="2101">
                  <c:v>63.151609170169451</c:v>
                </c:pt>
                <c:pt idx="2102">
                  <c:v>63.144664587359777</c:v>
                </c:pt>
                <c:pt idx="2103">
                  <c:v>63.137713475088276</c:v>
                </c:pt>
                <c:pt idx="2104">
                  <c:v>63.13076213278152</c:v>
                </c:pt>
                <c:pt idx="2105">
                  <c:v>63.12382284155774</c:v>
                </c:pt>
                <c:pt idx="2106">
                  <c:v>63.115739839491958</c:v>
                </c:pt>
                <c:pt idx="2107">
                  <c:v>63.108791464541497</c:v>
                </c:pt>
                <c:pt idx="2108">
                  <c:v>63.101841577895804</c:v>
                </c:pt>
                <c:pt idx="2109">
                  <c:v>63.094895529840286</c:v>
                </c:pt>
                <c:pt idx="2110">
                  <c:v>63.087948544440323</c:v>
                </c:pt>
                <c:pt idx="2111">
                  <c:v>63.081001542328423</c:v>
                </c:pt>
                <c:pt idx="2112">
                  <c:v>63.07405246350946</c:v>
                </c:pt>
                <c:pt idx="2113">
                  <c:v>63.067105645966414</c:v>
                </c:pt>
                <c:pt idx="2114">
                  <c:v>63.060159214518819</c:v>
                </c:pt>
                <c:pt idx="2115">
                  <c:v>63.053214114375663</c:v>
                </c:pt>
                <c:pt idx="2116">
                  <c:v>63.046260085129468</c:v>
                </c:pt>
                <c:pt idx="2117">
                  <c:v>63.039315417039667</c:v>
                </c:pt>
                <c:pt idx="2118">
                  <c:v>63.032367449074627</c:v>
                </c:pt>
                <c:pt idx="2119">
                  <c:v>63.025421747300811</c:v>
                </c:pt>
                <c:pt idx="2120">
                  <c:v>63.018470822301587</c:v>
                </c:pt>
                <c:pt idx="2121">
                  <c:v>63.011521904949667</c:v>
                </c:pt>
                <c:pt idx="2122">
                  <c:v>63.0045770549944</c:v>
                </c:pt>
                <c:pt idx="2123">
                  <c:v>62.997627728199404</c:v>
                </c:pt>
                <c:pt idx="2124">
                  <c:v>62.990682428741493</c:v>
                </c:pt>
                <c:pt idx="2125">
                  <c:v>62.983734590048392</c:v>
                </c:pt>
                <c:pt idx="2126">
                  <c:v>62.976784927785353</c:v>
                </c:pt>
                <c:pt idx="2127">
                  <c:v>62.969835746482751</c:v>
                </c:pt>
                <c:pt idx="2128">
                  <c:v>62.962887486795708</c:v>
                </c:pt>
                <c:pt idx="2129">
                  <c:v>62.955935009304348</c:v>
                </c:pt>
                <c:pt idx="2130">
                  <c:v>62.948988755298487</c:v>
                </c:pt>
                <c:pt idx="2131">
                  <c:v>62.942043582409134</c:v>
                </c:pt>
                <c:pt idx="2132">
                  <c:v>62.935096731196388</c:v>
                </c:pt>
                <c:pt idx="2133">
                  <c:v>62.928148223287543</c:v>
                </c:pt>
                <c:pt idx="2134">
                  <c:v>62.921200132194663</c:v>
                </c:pt>
                <c:pt idx="2135">
                  <c:v>62.914253389609705</c:v>
                </c:pt>
                <c:pt idx="2136">
                  <c:v>62.907306534464745</c:v>
                </c:pt>
                <c:pt idx="2137">
                  <c:v>62.900357749825488</c:v>
                </c:pt>
                <c:pt idx="2138">
                  <c:v>62.893411030342293</c:v>
                </c:pt>
                <c:pt idx="2139">
                  <c:v>62.886460970924418</c:v>
                </c:pt>
                <c:pt idx="2140">
                  <c:v>62.879507866242967</c:v>
                </c:pt>
                <c:pt idx="2141">
                  <c:v>62.872557294406803</c:v>
                </c:pt>
                <c:pt idx="2142">
                  <c:v>62.865611243156373</c:v>
                </c:pt>
                <c:pt idx="2143">
                  <c:v>62.858663558803187</c:v>
                </c:pt>
                <c:pt idx="2144">
                  <c:v>62.851708652670538</c:v>
                </c:pt>
                <c:pt idx="2145">
                  <c:v>62.844758674109045</c:v>
                </c:pt>
                <c:pt idx="2146">
                  <c:v>62.837805895065102</c:v>
                </c:pt>
                <c:pt idx="2147">
                  <c:v>62.830847305910943</c:v>
                </c:pt>
                <c:pt idx="2148">
                  <c:v>62.823900168874488</c:v>
                </c:pt>
                <c:pt idx="2149">
                  <c:v>62.816954087640809</c:v>
                </c:pt>
                <c:pt idx="2150">
                  <c:v>62.810006127540269</c:v>
                </c:pt>
                <c:pt idx="2151">
                  <c:v>62.803057868344759</c:v>
                </c:pt>
                <c:pt idx="2152">
                  <c:v>62.796111370295066</c:v>
                </c:pt>
                <c:pt idx="2153">
                  <c:v>62.789166724569782</c:v>
                </c:pt>
                <c:pt idx="2154">
                  <c:v>62.7822214676291</c:v>
                </c:pt>
                <c:pt idx="2155">
                  <c:v>62.775267542832665</c:v>
                </c:pt>
                <c:pt idx="2156">
                  <c:v>62.768317120421102</c:v>
                </c:pt>
                <c:pt idx="2157">
                  <c:v>62.761364196622104</c:v>
                </c:pt>
                <c:pt idx="2158">
                  <c:v>62.754414091246289</c:v>
                </c:pt>
                <c:pt idx="2159">
                  <c:v>62.747469328291501</c:v>
                </c:pt>
                <c:pt idx="2160">
                  <c:v>62.740521537030894</c:v>
                </c:pt>
                <c:pt idx="2161">
                  <c:v>62.733575159897228</c:v>
                </c:pt>
                <c:pt idx="2162">
                  <c:v>62.726628335964314</c:v>
                </c:pt>
                <c:pt idx="2163">
                  <c:v>62.719678668048701</c:v>
                </c:pt>
                <c:pt idx="2164">
                  <c:v>62.712731823471586</c:v>
                </c:pt>
                <c:pt idx="2165">
                  <c:v>62.705780769927131</c:v>
                </c:pt>
                <c:pt idx="2166">
                  <c:v>62.697675180042424</c:v>
                </c:pt>
                <c:pt idx="2167">
                  <c:v>62.690729641701729</c:v>
                </c:pt>
                <c:pt idx="2168">
                  <c:v>62.683781057851775</c:v>
                </c:pt>
                <c:pt idx="2169">
                  <c:v>62.676831742607689</c:v>
                </c:pt>
                <c:pt idx="2170">
                  <c:v>62.669885241608888</c:v>
                </c:pt>
                <c:pt idx="2171">
                  <c:v>62.66293584083887</c:v>
                </c:pt>
                <c:pt idx="2172">
                  <c:v>62.655990689331013</c:v>
                </c:pt>
                <c:pt idx="2173">
                  <c:v>62.649045545687535</c:v>
                </c:pt>
                <c:pt idx="2174">
                  <c:v>62.642096099942719</c:v>
                </c:pt>
                <c:pt idx="2175">
                  <c:v>62.635149756724481</c:v>
                </c:pt>
                <c:pt idx="2176">
                  <c:v>62.628202162566737</c:v>
                </c:pt>
                <c:pt idx="2177">
                  <c:v>62.62125335335103</c:v>
                </c:pt>
                <c:pt idx="2178">
                  <c:v>62.61430507719777</c:v>
                </c:pt>
                <c:pt idx="2179">
                  <c:v>62.607359298008241</c:v>
                </c:pt>
                <c:pt idx="2180">
                  <c:v>62.600412561813151</c:v>
                </c:pt>
                <c:pt idx="2181">
                  <c:v>62.593465275106325</c:v>
                </c:pt>
                <c:pt idx="2182">
                  <c:v>62.586518496394049</c:v>
                </c:pt>
                <c:pt idx="2183">
                  <c:v>62.579570540717214</c:v>
                </c:pt>
                <c:pt idx="2184">
                  <c:v>62.57262513631801</c:v>
                </c:pt>
                <c:pt idx="2185">
                  <c:v>62.565678425928148</c:v>
                </c:pt>
                <c:pt idx="2186">
                  <c:v>62.558733028901869</c:v>
                </c:pt>
                <c:pt idx="2187">
                  <c:v>62.551786374054693</c:v>
                </c:pt>
                <c:pt idx="2188">
                  <c:v>62.544837430160243</c:v>
                </c:pt>
                <c:pt idx="2189">
                  <c:v>62.53788961014525</c:v>
                </c:pt>
                <c:pt idx="2190">
                  <c:v>62.530936939729045</c:v>
                </c:pt>
                <c:pt idx="2191">
                  <c:v>62.523986983532069</c:v>
                </c:pt>
                <c:pt idx="2192">
                  <c:v>62.517041840625929</c:v>
                </c:pt>
                <c:pt idx="2193">
                  <c:v>62.510094558834417</c:v>
                </c:pt>
                <c:pt idx="2194">
                  <c:v>62.503146567521796</c:v>
                </c:pt>
                <c:pt idx="2195">
                  <c:v>62.496200556330891</c:v>
                </c:pt>
                <c:pt idx="2196">
                  <c:v>62.489250793550326</c:v>
                </c:pt>
                <c:pt idx="2197">
                  <c:v>62.482304792927302</c:v>
                </c:pt>
                <c:pt idx="2198">
                  <c:v>62.475353764215612</c:v>
                </c:pt>
                <c:pt idx="2199">
                  <c:v>62.468402566418185</c:v>
                </c:pt>
                <c:pt idx="2200">
                  <c:v>62.461455031243837</c:v>
                </c:pt>
                <c:pt idx="2201">
                  <c:v>62.454504292779589</c:v>
                </c:pt>
                <c:pt idx="2202">
                  <c:v>62.447559093839196</c:v>
                </c:pt>
                <c:pt idx="2203">
                  <c:v>62.440609514890191</c:v>
                </c:pt>
                <c:pt idx="2204">
                  <c:v>62.433659431387404</c:v>
                </c:pt>
                <c:pt idx="2205">
                  <c:v>62.426712701827938</c:v>
                </c:pt>
                <c:pt idx="2206">
                  <c:v>62.419763370854973</c:v>
                </c:pt>
                <c:pt idx="2207">
                  <c:v>62.412816316149495</c:v>
                </c:pt>
                <c:pt idx="2208">
                  <c:v>62.405869391699063</c:v>
                </c:pt>
                <c:pt idx="2209">
                  <c:v>62.398921557429738</c:v>
                </c:pt>
                <c:pt idx="2210">
                  <c:v>62.391970481531317</c:v>
                </c:pt>
                <c:pt idx="2211">
                  <c:v>62.385021766934834</c:v>
                </c:pt>
                <c:pt idx="2212">
                  <c:v>62.378068400023018</c:v>
                </c:pt>
                <c:pt idx="2213">
                  <c:v>62.371123666805723</c:v>
                </c:pt>
                <c:pt idx="2214">
                  <c:v>62.364176959119241</c:v>
                </c:pt>
                <c:pt idx="2215">
                  <c:v>62.357231156827908</c:v>
                </c:pt>
                <c:pt idx="2216">
                  <c:v>62.350284031833894</c:v>
                </c:pt>
                <c:pt idx="2217">
                  <c:v>62.343335237364045</c:v>
                </c:pt>
                <c:pt idx="2218">
                  <c:v>62.33638388154025</c:v>
                </c:pt>
                <c:pt idx="2219">
                  <c:v>62.329439351324154</c:v>
                </c:pt>
                <c:pt idx="2220">
                  <c:v>62.322492346017256</c:v>
                </c:pt>
                <c:pt idx="2221">
                  <c:v>62.315546122731938</c:v>
                </c:pt>
                <c:pt idx="2222">
                  <c:v>62.308597863536427</c:v>
                </c:pt>
                <c:pt idx="2223">
                  <c:v>62.301652725545559</c:v>
                </c:pt>
                <c:pt idx="2224">
                  <c:v>62.294703007248266</c:v>
                </c:pt>
                <c:pt idx="2225">
                  <c:v>62.287741969590954</c:v>
                </c:pt>
                <c:pt idx="2226">
                  <c:v>62.27965770487436</c:v>
                </c:pt>
                <c:pt idx="2227">
                  <c:v>62.272712974851977</c:v>
                </c:pt>
                <c:pt idx="2228">
                  <c:v>62.265767261527294</c:v>
                </c:pt>
                <c:pt idx="2229">
                  <c:v>62.258819601504747</c:v>
                </c:pt>
                <c:pt idx="2230">
                  <c:v>62.251873247227095</c:v>
                </c:pt>
                <c:pt idx="2231">
                  <c:v>62.244925038904753</c:v>
                </c:pt>
                <c:pt idx="2232">
                  <c:v>62.237971244117603</c:v>
                </c:pt>
                <c:pt idx="2233">
                  <c:v>62.231025181070457</c:v>
                </c:pt>
                <c:pt idx="2234">
                  <c:v>62.224080116317317</c:v>
                </c:pt>
                <c:pt idx="2235">
                  <c:v>62.217135618050513</c:v>
                </c:pt>
                <c:pt idx="2236">
                  <c:v>62.21018528902934</c:v>
                </c:pt>
                <c:pt idx="2237">
                  <c:v>62.203235254925133</c:v>
                </c:pt>
                <c:pt idx="2238">
                  <c:v>62.196284423807789</c:v>
                </c:pt>
                <c:pt idx="2239">
                  <c:v>62.189339017196737</c:v>
                </c:pt>
                <c:pt idx="2240">
                  <c:v>62.182387740017475</c:v>
                </c:pt>
                <c:pt idx="2241">
                  <c:v>62.175439492864399</c:v>
                </c:pt>
                <c:pt idx="2242">
                  <c:v>62.168490192611941</c:v>
                </c:pt>
                <c:pt idx="2243">
                  <c:v>62.161542259299658</c:v>
                </c:pt>
                <c:pt idx="2244">
                  <c:v>62.154594500971484</c:v>
                </c:pt>
                <c:pt idx="2245">
                  <c:v>62.147643806744782</c:v>
                </c:pt>
                <c:pt idx="2246">
                  <c:v>62.140693912480351</c:v>
                </c:pt>
                <c:pt idx="2247">
                  <c:v>62.133739683427947</c:v>
                </c:pt>
                <c:pt idx="2248">
                  <c:v>62.126794075290249</c:v>
                </c:pt>
                <c:pt idx="2249">
                  <c:v>62.119846336868974</c:v>
                </c:pt>
                <c:pt idx="2250">
                  <c:v>62.112897501602269</c:v>
                </c:pt>
                <c:pt idx="2251">
                  <c:v>62.105949553298359</c:v>
                </c:pt>
                <c:pt idx="2252">
                  <c:v>62.099004143983883</c:v>
                </c:pt>
                <c:pt idx="2253">
                  <c:v>62.092052792338109</c:v>
                </c:pt>
                <c:pt idx="2254">
                  <c:v>62.085105663411881</c:v>
                </c:pt>
                <c:pt idx="2255">
                  <c:v>62.07815686255217</c:v>
                </c:pt>
                <c:pt idx="2256">
                  <c:v>62.07120709633093</c:v>
                </c:pt>
                <c:pt idx="2257">
                  <c:v>62.064256768047017</c:v>
                </c:pt>
                <c:pt idx="2258">
                  <c:v>62.057310189632517</c:v>
                </c:pt>
                <c:pt idx="2259">
                  <c:v>62.050361653952272</c:v>
                </c:pt>
                <c:pt idx="2260">
                  <c:v>62.043410131500401</c:v>
                </c:pt>
                <c:pt idx="2261">
                  <c:v>62.036462427731848</c:v>
                </c:pt>
                <c:pt idx="2262">
                  <c:v>62.029508849462886</c:v>
                </c:pt>
                <c:pt idx="2263">
                  <c:v>62.022563402300733</c:v>
                </c:pt>
                <c:pt idx="2264">
                  <c:v>62.015617693645517</c:v>
                </c:pt>
                <c:pt idx="2265">
                  <c:v>62.0086694283059</c:v>
                </c:pt>
                <c:pt idx="2266">
                  <c:v>62.001721295433143</c:v>
                </c:pt>
                <c:pt idx="2267">
                  <c:v>61.994771409770472</c:v>
                </c:pt>
                <c:pt idx="2268">
                  <c:v>61.987823292380867</c:v>
                </c:pt>
                <c:pt idx="2269">
                  <c:v>61.980873456854106</c:v>
                </c:pt>
                <c:pt idx="2270">
                  <c:v>61.973927637359218</c:v>
                </c:pt>
                <c:pt idx="2271">
                  <c:v>61.966978746058338</c:v>
                </c:pt>
                <c:pt idx="2272">
                  <c:v>61.960031972507061</c:v>
                </c:pt>
                <c:pt idx="2273">
                  <c:v>61.953082694619113</c:v>
                </c:pt>
                <c:pt idx="2274">
                  <c:v>61.946134669391078</c:v>
                </c:pt>
                <c:pt idx="2275">
                  <c:v>61.939183440381605</c:v>
                </c:pt>
                <c:pt idx="2276">
                  <c:v>61.932235988029767</c:v>
                </c:pt>
                <c:pt idx="2277">
                  <c:v>61.925291296346586</c:v>
                </c:pt>
                <c:pt idx="2278">
                  <c:v>61.918340071760859</c:v>
                </c:pt>
                <c:pt idx="2279">
                  <c:v>61.911389960240939</c:v>
                </c:pt>
                <c:pt idx="2280">
                  <c:v>61.904443613582025</c:v>
                </c:pt>
                <c:pt idx="2281">
                  <c:v>61.897495715168262</c:v>
                </c:pt>
                <c:pt idx="2282">
                  <c:v>61.890547107233395</c:v>
                </c:pt>
                <c:pt idx="2283">
                  <c:v>61.883601283069041</c:v>
                </c:pt>
                <c:pt idx="2284">
                  <c:v>61.876653149458981</c:v>
                </c:pt>
                <c:pt idx="2285">
                  <c:v>61.869704656118302</c:v>
                </c:pt>
                <c:pt idx="2286">
                  <c:v>61.861617022669677</c:v>
                </c:pt>
                <c:pt idx="2287">
                  <c:v>61.85467001613403</c:v>
                </c:pt>
                <c:pt idx="2288">
                  <c:v>61.847721863600135</c:v>
                </c:pt>
                <c:pt idx="2289">
                  <c:v>61.840775922943571</c:v>
                </c:pt>
                <c:pt idx="2290">
                  <c:v>61.833824577441902</c:v>
                </c:pt>
                <c:pt idx="2291">
                  <c:v>61.826870907257138</c:v>
                </c:pt>
                <c:pt idx="2292">
                  <c:v>61.819919622950714</c:v>
                </c:pt>
                <c:pt idx="2293">
                  <c:v>61.812964420918007</c:v>
                </c:pt>
                <c:pt idx="2294">
                  <c:v>61.8060141135241</c:v>
                </c:pt>
                <c:pt idx="2295">
                  <c:v>61.799067627271121</c:v>
                </c:pt>
                <c:pt idx="2296">
                  <c:v>61.792121311824239</c:v>
                </c:pt>
                <c:pt idx="2297">
                  <c:v>61.785173374579706</c:v>
                </c:pt>
                <c:pt idx="2298">
                  <c:v>61.778225025926055</c:v>
                </c:pt>
                <c:pt idx="2299">
                  <c:v>61.771278444070838</c:v>
                </c:pt>
                <c:pt idx="2300">
                  <c:v>61.764333160341813</c:v>
                </c:pt>
                <c:pt idx="2301">
                  <c:v>61.757384463686101</c:v>
                </c:pt>
                <c:pt idx="2302">
                  <c:v>61.750434056511928</c:v>
                </c:pt>
                <c:pt idx="2303">
                  <c:v>61.743486035953396</c:v>
                </c:pt>
                <c:pt idx="2304">
                  <c:v>61.73653144120393</c:v>
                </c:pt>
                <c:pt idx="2305">
                  <c:v>61.729586195814107</c:v>
                </c:pt>
                <c:pt idx="2306">
                  <c:v>61.722640806406524</c:v>
                </c:pt>
                <c:pt idx="2307">
                  <c:v>61.715694370289427</c:v>
                </c:pt>
                <c:pt idx="2308">
                  <c:v>61.708747611729777</c:v>
                </c:pt>
                <c:pt idx="2309">
                  <c:v>61.701799055405417</c:v>
                </c:pt>
                <c:pt idx="2310">
                  <c:v>61.694848338568391</c:v>
                </c:pt>
                <c:pt idx="2311">
                  <c:v>61.687901536508498</c:v>
                </c:pt>
                <c:pt idx="2312">
                  <c:v>61.680949882081265</c:v>
                </c:pt>
                <c:pt idx="2313">
                  <c:v>61.674003026690542</c:v>
                </c:pt>
                <c:pt idx="2314">
                  <c:v>61.667053456589059</c:v>
                </c:pt>
                <c:pt idx="2315">
                  <c:v>61.660106520587718</c:v>
                </c:pt>
                <c:pt idx="2316">
                  <c:v>61.653157301191641</c:v>
                </c:pt>
                <c:pt idx="2317">
                  <c:v>61.646210187502803</c:v>
                </c:pt>
                <c:pt idx="2318">
                  <c:v>61.639264309516086</c:v>
                </c:pt>
                <c:pt idx="2319">
                  <c:v>61.632311842346844</c:v>
                </c:pt>
                <c:pt idx="2320">
                  <c:v>61.625364750776761</c:v>
                </c:pt>
                <c:pt idx="2321">
                  <c:v>61.618416225418677</c:v>
                </c:pt>
                <c:pt idx="2322">
                  <c:v>61.611470266821343</c:v>
                </c:pt>
                <c:pt idx="2323">
                  <c:v>61.604525154635709</c:v>
                </c:pt>
                <c:pt idx="2324">
                  <c:v>61.597579053003592</c:v>
                </c:pt>
                <c:pt idx="2325">
                  <c:v>61.590630763087532</c:v>
                </c:pt>
                <c:pt idx="2326">
                  <c:v>61.583683466058638</c:v>
                </c:pt>
                <c:pt idx="2327">
                  <c:v>61.576736764024766</c:v>
                </c:pt>
                <c:pt idx="2328">
                  <c:v>61.569789368444432</c:v>
                </c:pt>
                <c:pt idx="2329">
                  <c:v>61.562839726334055</c:v>
                </c:pt>
                <c:pt idx="2330">
                  <c:v>61.555889961095836</c:v>
                </c:pt>
                <c:pt idx="2331">
                  <c:v>61.54894352030923</c:v>
                </c:pt>
                <c:pt idx="2332">
                  <c:v>61.541997303413737</c:v>
                </c:pt>
                <c:pt idx="2333">
                  <c:v>61.535049249185512</c:v>
                </c:pt>
                <c:pt idx="2334">
                  <c:v>61.528096901703393</c:v>
                </c:pt>
                <c:pt idx="2335">
                  <c:v>61.521150257669859</c:v>
                </c:pt>
                <c:pt idx="2336">
                  <c:v>61.514202209831495</c:v>
                </c:pt>
                <c:pt idx="2337">
                  <c:v>61.507254346316223</c:v>
                </c:pt>
                <c:pt idx="2338">
                  <c:v>61.500308877526813</c:v>
                </c:pt>
                <c:pt idx="2339">
                  <c:v>61.493359498875584</c:v>
                </c:pt>
                <c:pt idx="2340">
                  <c:v>61.486410782312973</c:v>
                </c:pt>
                <c:pt idx="2341">
                  <c:v>61.479464828139378</c:v>
                </c:pt>
                <c:pt idx="2342">
                  <c:v>61.47251992190413</c:v>
                </c:pt>
                <c:pt idx="2343">
                  <c:v>61.465572982462035</c:v>
                </c:pt>
                <c:pt idx="2344">
                  <c:v>61.458625790128664</c:v>
                </c:pt>
                <c:pt idx="2345">
                  <c:v>61.451691595442938</c:v>
                </c:pt>
                <c:pt idx="2346">
                  <c:v>61.44359427470669</c:v>
                </c:pt>
                <c:pt idx="2347">
                  <c:v>61.436643604810627</c:v>
                </c:pt>
                <c:pt idx="2348">
                  <c:v>61.429697999130624</c:v>
                </c:pt>
                <c:pt idx="2349">
                  <c:v>61.422751269325353</c:v>
                </c:pt>
                <c:pt idx="2350">
                  <c:v>61.41580666095625</c:v>
                </c:pt>
                <c:pt idx="2351">
                  <c:v>61.408860496900061</c:v>
                </c:pt>
                <c:pt idx="2352">
                  <c:v>61.40191318856602</c:v>
                </c:pt>
                <c:pt idx="2353">
                  <c:v>61.394967657598301</c:v>
                </c:pt>
                <c:pt idx="2354">
                  <c:v>61.388022585226402</c:v>
                </c:pt>
                <c:pt idx="2355">
                  <c:v>61.381072550139187</c:v>
                </c:pt>
                <c:pt idx="2356">
                  <c:v>61.374122211041666</c:v>
                </c:pt>
                <c:pt idx="2357">
                  <c:v>61.367174437967634</c:v>
                </c:pt>
                <c:pt idx="2358">
                  <c:v>61.360223431374692</c:v>
                </c:pt>
                <c:pt idx="2359">
                  <c:v>61.353273625585381</c:v>
                </c:pt>
                <c:pt idx="2360">
                  <c:v>61.346322742611846</c:v>
                </c:pt>
                <c:pt idx="2361">
                  <c:v>61.339374638001935</c:v>
                </c:pt>
                <c:pt idx="2362">
                  <c:v>61.33242572015849</c:v>
                </c:pt>
                <c:pt idx="2363">
                  <c:v>61.325471064705276</c:v>
                </c:pt>
                <c:pt idx="2364">
                  <c:v>61.318523870897337</c:v>
                </c:pt>
                <c:pt idx="2365">
                  <c:v>61.31157758248446</c:v>
                </c:pt>
                <c:pt idx="2366">
                  <c:v>61.304628010908409</c:v>
                </c:pt>
                <c:pt idx="2367">
                  <c:v>61.297682344770386</c:v>
                </c:pt>
                <c:pt idx="2368">
                  <c:v>61.290736488902482</c:v>
                </c:pt>
                <c:pt idx="2369">
                  <c:v>61.283788194316912</c:v>
                </c:pt>
                <c:pt idx="2370">
                  <c:v>61.276841369892466</c:v>
                </c:pt>
                <c:pt idx="2371">
                  <c:v>61.269891709103995</c:v>
                </c:pt>
                <c:pt idx="2372">
                  <c:v>61.262944855433631</c:v>
                </c:pt>
                <c:pt idx="2373">
                  <c:v>61.255998074509442</c:v>
                </c:pt>
                <c:pt idx="2374">
                  <c:v>61.249049760262743</c:v>
                </c:pt>
                <c:pt idx="2375">
                  <c:v>61.242100379645386</c:v>
                </c:pt>
                <c:pt idx="2376">
                  <c:v>61.235150117226297</c:v>
                </c:pt>
                <c:pt idx="2377">
                  <c:v>61.228204472961302</c:v>
                </c:pt>
                <c:pt idx="2378">
                  <c:v>61.221255960628696</c:v>
                </c:pt>
                <c:pt idx="2379">
                  <c:v>61.214308534327856</c:v>
                </c:pt>
                <c:pt idx="2380">
                  <c:v>61.207363405921789</c:v>
                </c:pt>
                <c:pt idx="2381">
                  <c:v>61.200417336730567</c:v>
                </c:pt>
                <c:pt idx="2382">
                  <c:v>61.193472173671765</c:v>
                </c:pt>
                <c:pt idx="2383">
                  <c:v>61.186523915705081</c:v>
                </c:pt>
                <c:pt idx="2384">
                  <c:v>61.179578439542716</c:v>
                </c:pt>
                <c:pt idx="2385">
                  <c:v>61.172627580408275</c:v>
                </c:pt>
                <c:pt idx="2386">
                  <c:v>61.165680284116689</c:v>
                </c:pt>
                <c:pt idx="2387">
                  <c:v>61.15872926056602</c:v>
                </c:pt>
                <c:pt idx="2388">
                  <c:v>61.151783875827945</c:v>
                </c:pt>
                <c:pt idx="2389">
                  <c:v>61.144833070761628</c:v>
                </c:pt>
                <c:pt idx="2390">
                  <c:v>61.137884800506676</c:v>
                </c:pt>
                <c:pt idx="2391">
                  <c:v>61.130937559512027</c:v>
                </c:pt>
                <c:pt idx="2392">
                  <c:v>61.123986761081341</c:v>
                </c:pt>
                <c:pt idx="2393">
                  <c:v>61.117032574054569</c:v>
                </c:pt>
                <c:pt idx="2394">
                  <c:v>61.110087660937907</c:v>
                </c:pt>
                <c:pt idx="2395">
                  <c:v>61.103143017178731</c:v>
                </c:pt>
                <c:pt idx="2396">
                  <c:v>61.096193464772277</c:v>
                </c:pt>
                <c:pt idx="2397">
                  <c:v>61.089242383712794</c:v>
                </c:pt>
                <c:pt idx="2398">
                  <c:v>61.082295065302404</c:v>
                </c:pt>
                <c:pt idx="2399">
                  <c:v>61.075346742945513</c:v>
                </c:pt>
                <c:pt idx="2400">
                  <c:v>61.068396132524406</c:v>
                </c:pt>
                <c:pt idx="2401">
                  <c:v>61.061445820706709</c:v>
                </c:pt>
                <c:pt idx="2402">
                  <c:v>61.054495088632329</c:v>
                </c:pt>
                <c:pt idx="2403">
                  <c:v>61.047545445784657</c:v>
                </c:pt>
                <c:pt idx="2404">
                  <c:v>61.040596344846946</c:v>
                </c:pt>
                <c:pt idx="2405">
                  <c:v>61.033655144795517</c:v>
                </c:pt>
                <c:pt idx="2406">
                  <c:v>61.025580509244136</c:v>
                </c:pt>
                <c:pt idx="2407">
                  <c:v>61.01862927753124</c:v>
                </c:pt>
                <c:pt idx="2408">
                  <c:v>61.011681458499297</c:v>
                </c:pt>
                <c:pt idx="2409">
                  <c:v>61.004733560331324</c:v>
                </c:pt>
                <c:pt idx="2410">
                  <c:v>60.997788348856957</c:v>
                </c:pt>
                <c:pt idx="2411">
                  <c:v>60.990842601125266</c:v>
                </c:pt>
                <c:pt idx="2412">
                  <c:v>60.983895518156935</c:v>
                </c:pt>
                <c:pt idx="2413">
                  <c:v>60.976950664269417</c:v>
                </c:pt>
                <c:pt idx="2414">
                  <c:v>60.970004774240259</c:v>
                </c:pt>
                <c:pt idx="2415">
                  <c:v>60.963052404147859</c:v>
                </c:pt>
                <c:pt idx="2416">
                  <c:v>60.95609363656893</c:v>
                </c:pt>
                <c:pt idx="2417">
                  <c:v>60.949142572221412</c:v>
                </c:pt>
                <c:pt idx="2418">
                  <c:v>60.942191687773303</c:v>
                </c:pt>
                <c:pt idx="2419">
                  <c:v>60.935246378730554</c:v>
                </c:pt>
                <c:pt idx="2420">
                  <c:v>60.928298269205392</c:v>
                </c:pt>
                <c:pt idx="2421">
                  <c:v>60.921351829893382</c:v>
                </c:pt>
                <c:pt idx="2422">
                  <c:v>60.914400882038073</c:v>
                </c:pt>
                <c:pt idx="2423">
                  <c:v>60.907449851360255</c:v>
                </c:pt>
                <c:pt idx="2424">
                  <c:v>60.900504835759946</c:v>
                </c:pt>
                <c:pt idx="2425">
                  <c:v>60.893553522207569</c:v>
                </c:pt>
                <c:pt idx="2426">
                  <c:v>60.886607586220535</c:v>
                </c:pt>
                <c:pt idx="2427">
                  <c:v>60.879658444485962</c:v>
                </c:pt>
                <c:pt idx="2428">
                  <c:v>60.872711312856318</c:v>
                </c:pt>
                <c:pt idx="2429">
                  <c:v>60.865764447143519</c:v>
                </c:pt>
                <c:pt idx="2430">
                  <c:v>60.858817002901901</c:v>
                </c:pt>
                <c:pt idx="2431">
                  <c:v>60.85187183812274</c:v>
                </c:pt>
                <c:pt idx="2432">
                  <c:v>60.844922277114527</c:v>
                </c:pt>
                <c:pt idx="2433">
                  <c:v>60.837974516082916</c:v>
                </c:pt>
                <c:pt idx="2434">
                  <c:v>60.83102515807586</c:v>
                </c:pt>
                <c:pt idx="2435">
                  <c:v>60.824074673240247</c:v>
                </c:pt>
                <c:pt idx="2436">
                  <c:v>60.817125962821734</c:v>
                </c:pt>
                <c:pt idx="2437">
                  <c:v>60.810178202035885</c:v>
                </c:pt>
                <c:pt idx="2438">
                  <c:v>60.803228574917114</c:v>
                </c:pt>
                <c:pt idx="2439">
                  <c:v>60.796278845068969</c:v>
                </c:pt>
                <c:pt idx="2440">
                  <c:v>60.789333322457161</c:v>
                </c:pt>
                <c:pt idx="2441">
                  <c:v>60.782383604651415</c:v>
                </c:pt>
                <c:pt idx="2442">
                  <c:v>60.77543644525047</c:v>
                </c:pt>
                <c:pt idx="2443">
                  <c:v>60.768487193905074</c:v>
                </c:pt>
                <c:pt idx="2444">
                  <c:v>60.761537879644045</c:v>
                </c:pt>
                <c:pt idx="2445">
                  <c:v>60.75459127173783</c:v>
                </c:pt>
                <c:pt idx="2446">
                  <c:v>60.747644295185374</c:v>
                </c:pt>
                <c:pt idx="2447">
                  <c:v>60.740696324271205</c:v>
                </c:pt>
                <c:pt idx="2448">
                  <c:v>60.733749198539911</c:v>
                </c:pt>
                <c:pt idx="2449">
                  <c:v>60.726801479533968</c:v>
                </c:pt>
                <c:pt idx="2450">
                  <c:v>60.719846466739689</c:v>
                </c:pt>
                <c:pt idx="2451">
                  <c:v>60.712898626080502</c:v>
                </c:pt>
                <c:pt idx="2452">
                  <c:v>60.705951565968242</c:v>
                </c:pt>
                <c:pt idx="2453">
                  <c:v>60.699002133494687</c:v>
                </c:pt>
                <c:pt idx="2454">
                  <c:v>60.692057511362755</c:v>
                </c:pt>
                <c:pt idx="2455">
                  <c:v>60.685108708536909</c:v>
                </c:pt>
                <c:pt idx="2456">
                  <c:v>60.678157755029012</c:v>
                </c:pt>
                <c:pt idx="2457">
                  <c:v>60.671213099227437</c:v>
                </c:pt>
                <c:pt idx="2458">
                  <c:v>60.664263746872976</c:v>
                </c:pt>
                <c:pt idx="2459">
                  <c:v>60.657313934448027</c:v>
                </c:pt>
                <c:pt idx="2460">
                  <c:v>60.650363377849274</c:v>
                </c:pt>
                <c:pt idx="2461">
                  <c:v>60.64341201145762</c:v>
                </c:pt>
                <c:pt idx="2462">
                  <c:v>60.636462394660946</c:v>
                </c:pt>
                <c:pt idx="2463">
                  <c:v>60.629514007422301</c:v>
                </c:pt>
                <c:pt idx="2464">
                  <c:v>60.622567826654169</c:v>
                </c:pt>
                <c:pt idx="2465">
                  <c:v>60.615613571109904</c:v>
                </c:pt>
                <c:pt idx="2466">
                  <c:v>60.607546654788791</c:v>
                </c:pt>
                <c:pt idx="2467">
                  <c:v>60.600600384071022</c:v>
                </c:pt>
                <c:pt idx="2468">
                  <c:v>60.59365321483947</c:v>
                </c:pt>
                <c:pt idx="2469">
                  <c:v>60.586704699066168</c:v>
                </c:pt>
                <c:pt idx="2470">
                  <c:v>60.579755072684669</c:v>
                </c:pt>
                <c:pt idx="2471">
                  <c:v>60.572810432120441</c:v>
                </c:pt>
                <c:pt idx="2472">
                  <c:v>60.565863953240374</c:v>
                </c:pt>
                <c:pt idx="2473">
                  <c:v>60.558914225358322</c:v>
                </c:pt>
                <c:pt idx="2474">
                  <c:v>60.551963732903964</c:v>
                </c:pt>
                <c:pt idx="2475">
                  <c:v>60.545017026200568</c:v>
                </c:pt>
                <c:pt idx="2476">
                  <c:v>60.538068713919991</c:v>
                </c:pt>
                <c:pt idx="2477">
                  <c:v>60.53112137068743</c:v>
                </c:pt>
                <c:pt idx="2478">
                  <c:v>60.524175208597363</c:v>
                </c:pt>
                <c:pt idx="2479">
                  <c:v>60.517221700125447</c:v>
                </c:pt>
                <c:pt idx="2480">
                  <c:v>60.510271517825437</c:v>
                </c:pt>
                <c:pt idx="2481">
                  <c:v>60.503323258384142</c:v>
                </c:pt>
                <c:pt idx="2482">
                  <c:v>60.496378336419973</c:v>
                </c:pt>
                <c:pt idx="2483">
                  <c:v>60.489423145938197</c:v>
                </c:pt>
                <c:pt idx="2484">
                  <c:v>60.482475204515708</c:v>
                </c:pt>
                <c:pt idx="2485">
                  <c:v>60.475528073131841</c:v>
                </c:pt>
                <c:pt idx="2486">
                  <c:v>60.468581015968773</c:v>
                </c:pt>
                <c:pt idx="2487">
                  <c:v>60.461632115820329</c:v>
                </c:pt>
                <c:pt idx="2488">
                  <c:v>60.454684033329251</c:v>
                </c:pt>
                <c:pt idx="2489">
                  <c:v>60.447734255802786</c:v>
                </c:pt>
                <c:pt idx="2490">
                  <c:v>60.440788766860713</c:v>
                </c:pt>
                <c:pt idx="2491">
                  <c:v>60.433838648705184</c:v>
                </c:pt>
                <c:pt idx="2492">
                  <c:v>60.426888543575132</c:v>
                </c:pt>
                <c:pt idx="2493">
                  <c:v>60.419940177226472</c:v>
                </c:pt>
                <c:pt idx="2494">
                  <c:v>60.412985991674276</c:v>
                </c:pt>
                <c:pt idx="2495">
                  <c:v>60.406038675475791</c:v>
                </c:pt>
                <c:pt idx="2496">
                  <c:v>60.399089871912658</c:v>
                </c:pt>
                <c:pt idx="2497">
                  <c:v>60.392138945930348</c:v>
                </c:pt>
                <c:pt idx="2498">
                  <c:v>60.385186502600241</c:v>
                </c:pt>
                <c:pt idx="2499">
                  <c:v>60.378237930301189</c:v>
                </c:pt>
                <c:pt idx="2500">
                  <c:v>60.371289991582103</c:v>
                </c:pt>
                <c:pt idx="2501">
                  <c:v>60.364345306534574</c:v>
                </c:pt>
                <c:pt idx="2502">
                  <c:v>60.357397083220569</c:v>
                </c:pt>
                <c:pt idx="2503">
                  <c:v>60.350449656182477</c:v>
                </c:pt>
                <c:pt idx="2504">
                  <c:v>60.343503227684067</c:v>
                </c:pt>
                <c:pt idx="2505">
                  <c:v>60.336556232699294</c:v>
                </c:pt>
                <c:pt idx="2506">
                  <c:v>60.329605469167106</c:v>
                </c:pt>
                <c:pt idx="2507">
                  <c:v>60.322655309231699</c:v>
                </c:pt>
                <c:pt idx="2508">
                  <c:v>60.315704556021572</c:v>
                </c:pt>
                <c:pt idx="2509">
                  <c:v>60.30875646124229</c:v>
                </c:pt>
                <c:pt idx="2510">
                  <c:v>60.301804747585912</c:v>
                </c:pt>
                <c:pt idx="2511">
                  <c:v>60.294854276267301</c:v>
                </c:pt>
                <c:pt idx="2512">
                  <c:v>60.287906266522363</c:v>
                </c:pt>
                <c:pt idx="2513">
                  <c:v>60.2809572501275</c:v>
                </c:pt>
                <c:pt idx="2514">
                  <c:v>60.274008549293768</c:v>
                </c:pt>
                <c:pt idx="2515">
                  <c:v>60.267056883315654</c:v>
                </c:pt>
                <c:pt idx="2516">
                  <c:v>60.260112311073861</c:v>
                </c:pt>
                <c:pt idx="2517">
                  <c:v>60.253164920900353</c:v>
                </c:pt>
                <c:pt idx="2518">
                  <c:v>60.24622045237102</c:v>
                </c:pt>
                <c:pt idx="2519">
                  <c:v>60.239270805591111</c:v>
                </c:pt>
                <c:pt idx="2520">
                  <c:v>60.232324591399042</c:v>
                </c:pt>
                <c:pt idx="2521">
                  <c:v>60.225378827201126</c:v>
                </c:pt>
                <c:pt idx="2522">
                  <c:v>60.218428079152098</c:v>
                </c:pt>
                <c:pt idx="2523">
                  <c:v>60.211476715709637</c:v>
                </c:pt>
                <c:pt idx="2524">
                  <c:v>60.20452269653979</c:v>
                </c:pt>
                <c:pt idx="2525">
                  <c:v>60.197577782942183</c:v>
                </c:pt>
                <c:pt idx="2526">
                  <c:v>60.189492984044854</c:v>
                </c:pt>
                <c:pt idx="2527">
                  <c:v>60.182541986299412</c:v>
                </c:pt>
                <c:pt idx="2528">
                  <c:v>60.17559677163014</c:v>
                </c:pt>
                <c:pt idx="2529">
                  <c:v>60.168650882584046</c:v>
                </c:pt>
                <c:pt idx="2530">
                  <c:v>60.16170639537664</c:v>
                </c:pt>
                <c:pt idx="2531">
                  <c:v>60.154759671223957</c:v>
                </c:pt>
                <c:pt idx="2532">
                  <c:v>60.147808943819108</c:v>
                </c:pt>
                <c:pt idx="2533">
                  <c:v>60.140859222818435</c:v>
                </c:pt>
                <c:pt idx="2534">
                  <c:v>60.133912323435915</c:v>
                </c:pt>
                <c:pt idx="2535">
                  <c:v>60.126961017010743</c:v>
                </c:pt>
                <c:pt idx="2536">
                  <c:v>60.120007309715604</c:v>
                </c:pt>
                <c:pt idx="2537">
                  <c:v>60.11305980894825</c:v>
                </c:pt>
                <c:pt idx="2538">
                  <c:v>60.106108519972281</c:v>
                </c:pt>
                <c:pt idx="2539">
                  <c:v>60.099161375071404</c:v>
                </c:pt>
                <c:pt idx="2540">
                  <c:v>60.092209590389189</c:v>
                </c:pt>
                <c:pt idx="2541">
                  <c:v>60.085264622958654</c:v>
                </c:pt>
                <c:pt idx="2542">
                  <c:v>60.078314746880807</c:v>
                </c:pt>
                <c:pt idx="2543">
                  <c:v>60.071366813076992</c:v>
                </c:pt>
                <c:pt idx="2544">
                  <c:v>60.064419636718291</c:v>
                </c:pt>
                <c:pt idx="2545">
                  <c:v>60.057469704606206</c:v>
                </c:pt>
                <c:pt idx="2546">
                  <c:v>60.050523990789969</c:v>
                </c:pt>
                <c:pt idx="2547">
                  <c:v>60.043573874108993</c:v>
                </c:pt>
                <c:pt idx="2548">
                  <c:v>60.036620019109634</c:v>
                </c:pt>
                <c:pt idx="2549">
                  <c:v>60.02967288330197</c:v>
                </c:pt>
                <c:pt idx="2550">
                  <c:v>60.022727887608582</c:v>
                </c:pt>
                <c:pt idx="2551">
                  <c:v>60.015782439709135</c:v>
                </c:pt>
                <c:pt idx="2552">
                  <c:v>60.008835096968077</c:v>
                </c:pt>
                <c:pt idx="2553">
                  <c:v>60.001889837078203</c:v>
                </c:pt>
                <c:pt idx="2554">
                  <c:v>59.994939974025854</c:v>
                </c:pt>
                <c:pt idx="2555">
                  <c:v>59.987992522165548</c:v>
                </c:pt>
                <c:pt idx="2556">
                  <c:v>59.981041485097862</c:v>
                </c:pt>
                <c:pt idx="2557">
                  <c:v>59.974088378696052</c:v>
                </c:pt>
                <c:pt idx="2558">
                  <c:v>59.967138326405298</c:v>
                </c:pt>
                <c:pt idx="2559">
                  <c:v>59.960188399945807</c:v>
                </c:pt>
                <c:pt idx="2560">
                  <c:v>59.953241624674192</c:v>
                </c:pt>
                <c:pt idx="2561">
                  <c:v>59.946291921614304</c:v>
                </c:pt>
                <c:pt idx="2562">
                  <c:v>59.939341212150246</c:v>
                </c:pt>
                <c:pt idx="2563">
                  <c:v>59.932395618266874</c:v>
                </c:pt>
                <c:pt idx="2564">
                  <c:v>59.925445815426755</c:v>
                </c:pt>
                <c:pt idx="2565">
                  <c:v>59.918499224969736</c:v>
                </c:pt>
                <c:pt idx="2566">
                  <c:v>59.911552429299746</c:v>
                </c:pt>
                <c:pt idx="2567">
                  <c:v>59.904605532129104</c:v>
                </c:pt>
                <c:pt idx="2568">
                  <c:v>59.897659010240325</c:v>
                </c:pt>
                <c:pt idx="2569">
                  <c:v>59.890708219428298</c:v>
                </c:pt>
                <c:pt idx="2570">
                  <c:v>59.883758139857733</c:v>
                </c:pt>
                <c:pt idx="2571">
                  <c:v>59.876811179034185</c:v>
                </c:pt>
                <c:pt idx="2572">
                  <c:v>59.869865203233346</c:v>
                </c:pt>
                <c:pt idx="2573">
                  <c:v>59.862916115566883</c:v>
                </c:pt>
                <c:pt idx="2574">
                  <c:v>59.855966153225808</c:v>
                </c:pt>
                <c:pt idx="2575">
                  <c:v>59.849019352148957</c:v>
                </c:pt>
                <c:pt idx="2576">
                  <c:v>59.842074451566241</c:v>
                </c:pt>
                <c:pt idx="2577">
                  <c:v>59.8351260004289</c:v>
                </c:pt>
                <c:pt idx="2578">
                  <c:v>59.828178723306941</c:v>
                </c:pt>
                <c:pt idx="2579">
                  <c:v>59.821233234610638</c:v>
                </c:pt>
                <c:pt idx="2580">
                  <c:v>59.814282838004289</c:v>
                </c:pt>
                <c:pt idx="2581">
                  <c:v>59.807334325180193</c:v>
                </c:pt>
                <c:pt idx="2582">
                  <c:v>59.800383531419016</c:v>
                </c:pt>
                <c:pt idx="2583">
                  <c:v>59.79343153095585</c:v>
                </c:pt>
                <c:pt idx="2584">
                  <c:v>59.786485379187916</c:v>
                </c:pt>
                <c:pt idx="2585">
                  <c:v>59.779532811990428</c:v>
                </c:pt>
                <c:pt idx="2586">
                  <c:v>59.771442629266957</c:v>
                </c:pt>
                <c:pt idx="2587">
                  <c:v>59.764491554351622</c:v>
                </c:pt>
                <c:pt idx="2588">
                  <c:v>59.757545945722413</c:v>
                </c:pt>
                <c:pt idx="2589">
                  <c:v>59.750594879163025</c:v>
                </c:pt>
                <c:pt idx="2590">
                  <c:v>59.743645520910249</c:v>
                </c:pt>
                <c:pt idx="2591">
                  <c:v>59.73670013076535</c:v>
                </c:pt>
                <c:pt idx="2592">
                  <c:v>59.729752145596848</c:v>
                </c:pt>
                <c:pt idx="2593">
                  <c:v>59.722803513577105</c:v>
                </c:pt>
                <c:pt idx="2594">
                  <c:v>59.715856389811918</c:v>
                </c:pt>
                <c:pt idx="2595">
                  <c:v>59.708908416685858</c:v>
                </c:pt>
                <c:pt idx="2596">
                  <c:v>59.701963580984902</c:v>
                </c:pt>
                <c:pt idx="2597">
                  <c:v>59.69501416030802</c:v>
                </c:pt>
                <c:pt idx="2598">
                  <c:v>59.688069240309943</c:v>
                </c:pt>
                <c:pt idx="2599">
                  <c:v>59.681115716109097</c:v>
                </c:pt>
                <c:pt idx="2600">
                  <c:v>59.674169417619915</c:v>
                </c:pt>
                <c:pt idx="2601">
                  <c:v>59.667214597996264</c:v>
                </c:pt>
                <c:pt idx="2602">
                  <c:v>59.660266818532342</c:v>
                </c:pt>
                <c:pt idx="2603">
                  <c:v>59.653319629885402</c:v>
                </c:pt>
                <c:pt idx="2604">
                  <c:v>59.646372830528932</c:v>
                </c:pt>
                <c:pt idx="2605">
                  <c:v>59.639424891564097</c:v>
                </c:pt>
                <c:pt idx="2606">
                  <c:v>59.632474189472973</c:v>
                </c:pt>
                <c:pt idx="2607">
                  <c:v>59.625525048475659</c:v>
                </c:pt>
                <c:pt idx="2608">
                  <c:v>59.618579565923454</c:v>
                </c:pt>
                <c:pt idx="2609">
                  <c:v>59.611631394957236</c:v>
                </c:pt>
                <c:pt idx="2610">
                  <c:v>59.604685833023218</c:v>
                </c:pt>
                <c:pt idx="2611">
                  <c:v>59.597735125525269</c:v>
                </c:pt>
                <c:pt idx="2612">
                  <c:v>59.590790200366122</c:v>
                </c:pt>
                <c:pt idx="2613">
                  <c:v>59.583840704485432</c:v>
                </c:pt>
                <c:pt idx="2614">
                  <c:v>59.576895237907898</c:v>
                </c:pt>
                <c:pt idx="2615">
                  <c:v>59.569948547179145</c:v>
                </c:pt>
                <c:pt idx="2616">
                  <c:v>59.562999983481859</c:v>
                </c:pt>
                <c:pt idx="2617">
                  <c:v>59.556054499209296</c:v>
                </c:pt>
                <c:pt idx="2618">
                  <c:v>59.54910661136342</c:v>
                </c:pt>
                <c:pt idx="2619">
                  <c:v>59.542161105955124</c:v>
                </c:pt>
                <c:pt idx="2620">
                  <c:v>59.535214110970344</c:v>
                </c:pt>
                <c:pt idx="2621">
                  <c:v>59.528264596903099</c:v>
                </c:pt>
                <c:pt idx="2622">
                  <c:v>59.521317241873859</c:v>
                </c:pt>
                <c:pt idx="2623">
                  <c:v>59.514371756126742</c:v>
                </c:pt>
                <c:pt idx="2624">
                  <c:v>59.507421604793024</c:v>
                </c:pt>
                <c:pt idx="2625">
                  <c:v>59.500472179200855</c:v>
                </c:pt>
                <c:pt idx="2626">
                  <c:v>59.493525830821575</c:v>
                </c:pt>
                <c:pt idx="2627">
                  <c:v>59.486571875304655</c:v>
                </c:pt>
                <c:pt idx="2628">
                  <c:v>59.479623009071695</c:v>
                </c:pt>
                <c:pt idx="2629">
                  <c:v>59.472671936613956</c:v>
                </c:pt>
                <c:pt idx="2630">
                  <c:v>59.465725969906416</c:v>
                </c:pt>
                <c:pt idx="2631">
                  <c:v>59.458775835530432</c:v>
                </c:pt>
                <c:pt idx="2632">
                  <c:v>59.451825807816086</c:v>
                </c:pt>
                <c:pt idx="2633">
                  <c:v>59.444879298461274</c:v>
                </c:pt>
                <c:pt idx="2634">
                  <c:v>59.437929809707747</c:v>
                </c:pt>
                <c:pt idx="2635">
                  <c:v>59.430981559851233</c:v>
                </c:pt>
                <c:pt idx="2636">
                  <c:v>59.424036134562066</c:v>
                </c:pt>
                <c:pt idx="2637">
                  <c:v>59.417087185015085</c:v>
                </c:pt>
                <c:pt idx="2638">
                  <c:v>59.410139780832992</c:v>
                </c:pt>
                <c:pt idx="2639">
                  <c:v>59.403194000168881</c:v>
                </c:pt>
                <c:pt idx="2640">
                  <c:v>59.396244706552046</c:v>
                </c:pt>
                <c:pt idx="2641">
                  <c:v>59.389296400907106</c:v>
                </c:pt>
                <c:pt idx="2642">
                  <c:v>59.382350401267125</c:v>
                </c:pt>
                <c:pt idx="2643">
                  <c:v>59.375404645916753</c:v>
                </c:pt>
                <c:pt idx="2644">
                  <c:v>59.368452505859551</c:v>
                </c:pt>
                <c:pt idx="2645">
                  <c:v>59.361505722148628</c:v>
                </c:pt>
                <c:pt idx="2646">
                  <c:v>59.353409745344692</c:v>
                </c:pt>
                <c:pt idx="2647">
                  <c:v>59.346464040867474</c:v>
                </c:pt>
                <c:pt idx="2648">
                  <c:v>59.339515692951075</c:v>
                </c:pt>
                <c:pt idx="2649">
                  <c:v>59.332564773112892</c:v>
                </c:pt>
                <c:pt idx="2650">
                  <c:v>59.325616267907471</c:v>
                </c:pt>
                <c:pt idx="2651">
                  <c:v>59.318667140672957</c:v>
                </c:pt>
                <c:pt idx="2652">
                  <c:v>59.311716432437706</c:v>
                </c:pt>
                <c:pt idx="2653">
                  <c:v>59.304770934402342</c:v>
                </c:pt>
                <c:pt idx="2654">
                  <c:v>59.297823928358213</c:v>
                </c:pt>
                <c:pt idx="2655">
                  <c:v>59.290876106622861</c:v>
                </c:pt>
                <c:pt idx="2656">
                  <c:v>59.283924871469267</c:v>
                </c:pt>
                <c:pt idx="2657">
                  <c:v>59.276980212718527</c:v>
                </c:pt>
                <c:pt idx="2658">
                  <c:v>59.270025944343814</c:v>
                </c:pt>
                <c:pt idx="2659">
                  <c:v>59.263080128289666</c:v>
                </c:pt>
                <c:pt idx="2660">
                  <c:v>59.256130181677527</c:v>
                </c:pt>
                <c:pt idx="2661">
                  <c:v>59.249184125266019</c:v>
                </c:pt>
                <c:pt idx="2662">
                  <c:v>59.242238392771689</c:v>
                </c:pt>
                <c:pt idx="2663">
                  <c:v>59.235287675443153</c:v>
                </c:pt>
                <c:pt idx="2664">
                  <c:v>59.228338902109016</c:v>
                </c:pt>
                <c:pt idx="2665">
                  <c:v>59.221393570947555</c:v>
                </c:pt>
                <c:pt idx="2666">
                  <c:v>59.214448532736931</c:v>
                </c:pt>
                <c:pt idx="2667">
                  <c:v>59.207503884308224</c:v>
                </c:pt>
                <c:pt idx="2668">
                  <c:v>59.200553923441738</c:v>
                </c:pt>
                <c:pt idx="2669">
                  <c:v>59.193608185294842</c:v>
                </c:pt>
                <c:pt idx="2670">
                  <c:v>59.186660244118137</c:v>
                </c:pt>
                <c:pt idx="2671">
                  <c:v>59.179715584630017</c:v>
                </c:pt>
                <c:pt idx="2672">
                  <c:v>59.172769826821991</c:v>
                </c:pt>
                <c:pt idx="2673">
                  <c:v>59.165823426586456</c:v>
                </c:pt>
                <c:pt idx="2674">
                  <c:v>59.15887416614779</c:v>
                </c:pt>
                <c:pt idx="2675">
                  <c:v>59.151921484917999</c:v>
                </c:pt>
                <c:pt idx="2676">
                  <c:v>59.144970735640101</c:v>
                </c:pt>
                <c:pt idx="2677">
                  <c:v>59.138024164844239</c:v>
                </c:pt>
                <c:pt idx="2678">
                  <c:v>59.13107437404657</c:v>
                </c:pt>
                <c:pt idx="2679">
                  <c:v>59.124129062054699</c:v>
                </c:pt>
                <c:pt idx="2680">
                  <c:v>59.1171804052128</c:v>
                </c:pt>
                <c:pt idx="2681">
                  <c:v>59.110232011830014</c:v>
                </c:pt>
                <c:pt idx="2682">
                  <c:v>59.103285197973449</c:v>
                </c:pt>
                <c:pt idx="2683">
                  <c:v>59.096337187245446</c:v>
                </c:pt>
                <c:pt idx="2684">
                  <c:v>59.089392701266881</c:v>
                </c:pt>
                <c:pt idx="2685">
                  <c:v>59.082441269747747</c:v>
                </c:pt>
                <c:pt idx="2686">
                  <c:v>59.075491671874886</c:v>
                </c:pt>
                <c:pt idx="2687">
                  <c:v>59.068541091928516</c:v>
                </c:pt>
                <c:pt idx="2688">
                  <c:v>59.061590851382448</c:v>
                </c:pt>
                <c:pt idx="2689">
                  <c:v>59.054645266838129</c:v>
                </c:pt>
                <c:pt idx="2690">
                  <c:v>59.047699026595083</c:v>
                </c:pt>
                <c:pt idx="2691">
                  <c:v>59.040740970011797</c:v>
                </c:pt>
                <c:pt idx="2692">
                  <c:v>59.033791410969691</c:v>
                </c:pt>
                <c:pt idx="2693">
                  <c:v>59.026841281017511</c:v>
                </c:pt>
                <c:pt idx="2694">
                  <c:v>59.019891513321639</c:v>
                </c:pt>
                <c:pt idx="2695">
                  <c:v>59.012946874723497</c:v>
                </c:pt>
                <c:pt idx="2696">
                  <c:v>59.006001762537842</c:v>
                </c:pt>
                <c:pt idx="2697">
                  <c:v>58.99905090684414</c:v>
                </c:pt>
                <c:pt idx="2698">
                  <c:v>58.992104640058542</c:v>
                </c:pt>
                <c:pt idx="2699">
                  <c:v>58.985154436622842</c:v>
                </c:pt>
                <c:pt idx="2700">
                  <c:v>58.978206324148516</c:v>
                </c:pt>
                <c:pt idx="2701">
                  <c:v>58.971254901722631</c:v>
                </c:pt>
                <c:pt idx="2702">
                  <c:v>58.964307251039159</c:v>
                </c:pt>
                <c:pt idx="2703">
                  <c:v>58.95735990338283</c:v>
                </c:pt>
                <c:pt idx="2704">
                  <c:v>58.950412730219071</c:v>
                </c:pt>
                <c:pt idx="2705">
                  <c:v>58.943470303307855</c:v>
                </c:pt>
                <c:pt idx="2706">
                  <c:v>58.935388253960525</c:v>
                </c:pt>
                <c:pt idx="2707">
                  <c:v>58.928441339094853</c:v>
                </c:pt>
                <c:pt idx="2708">
                  <c:v>58.9214933264008</c:v>
                </c:pt>
                <c:pt idx="2709">
                  <c:v>58.914546109490985</c:v>
                </c:pt>
                <c:pt idx="2710">
                  <c:v>58.907601178925084</c:v>
                </c:pt>
                <c:pt idx="2711">
                  <c:v>58.900651995902102</c:v>
                </c:pt>
                <c:pt idx="2712">
                  <c:v>58.893702483063677</c:v>
                </c:pt>
                <c:pt idx="2713">
                  <c:v>58.886754558353132</c:v>
                </c:pt>
                <c:pt idx="2714">
                  <c:v>58.879803548565256</c:v>
                </c:pt>
                <c:pt idx="2715">
                  <c:v>58.872850252187789</c:v>
                </c:pt>
                <c:pt idx="2716">
                  <c:v>58.865905417469875</c:v>
                </c:pt>
                <c:pt idx="2717">
                  <c:v>58.858951027933472</c:v>
                </c:pt>
                <c:pt idx="2718">
                  <c:v>58.852002728924141</c:v>
                </c:pt>
                <c:pt idx="2719">
                  <c:v>58.845053104754513</c:v>
                </c:pt>
                <c:pt idx="2720">
                  <c:v>58.838103464118753</c:v>
                </c:pt>
                <c:pt idx="2721">
                  <c:v>58.831152720739212</c:v>
                </c:pt>
                <c:pt idx="2722">
                  <c:v>58.824205320489412</c:v>
                </c:pt>
                <c:pt idx="2723">
                  <c:v>58.817258817770217</c:v>
                </c:pt>
                <c:pt idx="2724">
                  <c:v>58.810314360546037</c:v>
                </c:pt>
                <c:pt idx="2725">
                  <c:v>58.80336642870833</c:v>
                </c:pt>
                <c:pt idx="2726">
                  <c:v>58.796415745541019</c:v>
                </c:pt>
                <c:pt idx="2727">
                  <c:v>58.789467727931658</c:v>
                </c:pt>
                <c:pt idx="2728">
                  <c:v>58.782519229853357</c:v>
                </c:pt>
                <c:pt idx="2729">
                  <c:v>58.775568717000631</c:v>
                </c:pt>
                <c:pt idx="2730">
                  <c:v>58.768614619186238</c:v>
                </c:pt>
                <c:pt idx="2731">
                  <c:v>58.761668883005441</c:v>
                </c:pt>
                <c:pt idx="2732">
                  <c:v>58.754722034741889</c:v>
                </c:pt>
                <c:pt idx="2733">
                  <c:v>58.747776871928849</c:v>
                </c:pt>
                <c:pt idx="2734">
                  <c:v>58.740830960026685</c:v>
                </c:pt>
                <c:pt idx="2735">
                  <c:v>58.733883975609771</c:v>
                </c:pt>
                <c:pt idx="2736">
                  <c:v>58.726936560122539</c:v>
                </c:pt>
                <c:pt idx="2737">
                  <c:v>58.719988296257483</c:v>
                </c:pt>
                <c:pt idx="2738">
                  <c:v>58.713040999720157</c:v>
                </c:pt>
                <c:pt idx="2739">
                  <c:v>58.706094050693274</c:v>
                </c:pt>
                <c:pt idx="2740">
                  <c:v>58.699145245655586</c:v>
                </c:pt>
                <c:pt idx="2741">
                  <c:v>58.692198533791128</c:v>
                </c:pt>
                <c:pt idx="2742">
                  <c:v>58.68525045228305</c:v>
                </c:pt>
                <c:pt idx="2743">
                  <c:v>58.678300651654801</c:v>
                </c:pt>
                <c:pt idx="2744">
                  <c:v>58.671356137167578</c:v>
                </c:pt>
                <c:pt idx="2745">
                  <c:v>58.66440541025424</c:v>
                </c:pt>
                <c:pt idx="2746">
                  <c:v>58.657460264398935</c:v>
                </c:pt>
                <c:pt idx="2747">
                  <c:v>58.650505180333049</c:v>
                </c:pt>
                <c:pt idx="2748">
                  <c:v>58.64355791107549</c:v>
                </c:pt>
                <c:pt idx="2749">
                  <c:v>58.636609384242789</c:v>
                </c:pt>
                <c:pt idx="2750">
                  <c:v>58.629662365664686</c:v>
                </c:pt>
                <c:pt idx="2751">
                  <c:v>58.622717482531236</c:v>
                </c:pt>
                <c:pt idx="2752">
                  <c:v>58.61577111301623</c:v>
                </c:pt>
                <c:pt idx="2753">
                  <c:v>58.608820857232764</c:v>
                </c:pt>
                <c:pt idx="2754">
                  <c:v>58.60187125346161</c:v>
                </c:pt>
                <c:pt idx="2755">
                  <c:v>58.594921563918739</c:v>
                </c:pt>
                <c:pt idx="2756">
                  <c:v>58.587973691310189</c:v>
                </c:pt>
                <c:pt idx="2757">
                  <c:v>58.581025929049773</c:v>
                </c:pt>
                <c:pt idx="2758">
                  <c:v>58.574076576449563</c:v>
                </c:pt>
                <c:pt idx="2759">
                  <c:v>58.56713079455664</c:v>
                </c:pt>
                <c:pt idx="2760">
                  <c:v>58.56018305367769</c:v>
                </c:pt>
                <c:pt idx="2761">
                  <c:v>58.553232447434553</c:v>
                </c:pt>
                <c:pt idx="2762">
                  <c:v>58.546284750301638</c:v>
                </c:pt>
                <c:pt idx="2763">
                  <c:v>58.539333950887844</c:v>
                </c:pt>
                <c:pt idx="2764">
                  <c:v>58.532385299452756</c:v>
                </c:pt>
                <c:pt idx="2765">
                  <c:v>58.525433714379666</c:v>
                </c:pt>
                <c:pt idx="2766">
                  <c:v>58.517393613930913</c:v>
                </c:pt>
                <c:pt idx="2767">
                  <c:v>58.510432314735532</c:v>
                </c:pt>
                <c:pt idx="2768">
                  <c:v>58.503462528566828</c:v>
                </c:pt>
                <c:pt idx="2769">
                  <c:v>58.496514621797076</c:v>
                </c:pt>
                <c:pt idx="2770">
                  <c:v>58.489568445452683</c:v>
                </c:pt>
                <c:pt idx="2771">
                  <c:v>58.482617633259181</c:v>
                </c:pt>
                <c:pt idx="2772">
                  <c:v>58.475671638780298</c:v>
                </c:pt>
                <c:pt idx="2773">
                  <c:v>58.468727009029678</c:v>
                </c:pt>
                <c:pt idx="2774">
                  <c:v>58.461778162949344</c:v>
                </c:pt>
                <c:pt idx="2775">
                  <c:v>58.454829401166194</c:v>
                </c:pt>
                <c:pt idx="2776">
                  <c:v>58.447880928155811</c:v>
                </c:pt>
                <c:pt idx="2777">
                  <c:v>58.440935909360554</c:v>
                </c:pt>
                <c:pt idx="2778">
                  <c:v>58.433986940889717</c:v>
                </c:pt>
                <c:pt idx="2779">
                  <c:v>58.427041683703223</c:v>
                </c:pt>
                <c:pt idx="2780">
                  <c:v>58.420093436550125</c:v>
                </c:pt>
                <c:pt idx="2781">
                  <c:v>58.413143716286747</c:v>
                </c:pt>
                <c:pt idx="2782">
                  <c:v>58.406193754928729</c:v>
                </c:pt>
                <c:pt idx="2783">
                  <c:v>58.399243075939417</c:v>
                </c:pt>
                <c:pt idx="2784">
                  <c:v>58.39229483099821</c:v>
                </c:pt>
                <c:pt idx="2785">
                  <c:v>58.385345747755494</c:v>
                </c:pt>
                <c:pt idx="2786">
                  <c:v>58.378400992665171</c:v>
                </c:pt>
                <c:pt idx="2787">
                  <c:v>58.371454661735129</c:v>
                </c:pt>
                <c:pt idx="2788">
                  <c:v>58.364509981111347</c:v>
                </c:pt>
                <c:pt idx="2789">
                  <c:v>58.357562889787047</c:v>
                </c:pt>
                <c:pt idx="2790">
                  <c:v>58.350617686422893</c:v>
                </c:pt>
                <c:pt idx="2791">
                  <c:v>58.34367188462307</c:v>
                </c:pt>
                <c:pt idx="2792">
                  <c:v>58.336724227058184</c:v>
                </c:pt>
                <c:pt idx="2793">
                  <c:v>58.329774675880515</c:v>
                </c:pt>
                <c:pt idx="2794">
                  <c:v>58.322827794193046</c:v>
                </c:pt>
                <c:pt idx="2795">
                  <c:v>58.315878367372051</c:v>
                </c:pt>
                <c:pt idx="2796">
                  <c:v>58.308932911853908</c:v>
                </c:pt>
                <c:pt idx="2797">
                  <c:v>58.30198333880324</c:v>
                </c:pt>
                <c:pt idx="2798">
                  <c:v>58.295037821352523</c:v>
                </c:pt>
                <c:pt idx="2799">
                  <c:v>58.288089066204947</c:v>
                </c:pt>
                <c:pt idx="2800">
                  <c:v>58.281141461479358</c:v>
                </c:pt>
                <c:pt idx="2801">
                  <c:v>58.274190564743023</c:v>
                </c:pt>
                <c:pt idx="2802">
                  <c:v>58.267239409216991</c:v>
                </c:pt>
                <c:pt idx="2803">
                  <c:v>58.260290476627681</c:v>
                </c:pt>
                <c:pt idx="2804">
                  <c:v>58.253338619690822</c:v>
                </c:pt>
                <c:pt idx="2805">
                  <c:v>58.246388168770622</c:v>
                </c:pt>
                <c:pt idx="2806">
                  <c:v>58.239438249192524</c:v>
                </c:pt>
                <c:pt idx="2807">
                  <c:v>58.232488212630678</c:v>
                </c:pt>
                <c:pt idx="2808">
                  <c:v>58.225536493567496</c:v>
                </c:pt>
                <c:pt idx="2809">
                  <c:v>58.218590750751069</c:v>
                </c:pt>
                <c:pt idx="2810">
                  <c:v>58.211640274762935</c:v>
                </c:pt>
                <c:pt idx="2811">
                  <c:v>58.2046935557713</c:v>
                </c:pt>
                <c:pt idx="2812">
                  <c:v>58.197748578018661</c:v>
                </c:pt>
                <c:pt idx="2813">
                  <c:v>58.190803906733912</c:v>
                </c:pt>
                <c:pt idx="2814">
                  <c:v>58.18385477237225</c:v>
                </c:pt>
                <c:pt idx="2815">
                  <c:v>58.176905886232412</c:v>
                </c:pt>
                <c:pt idx="2816">
                  <c:v>58.169956436309562</c:v>
                </c:pt>
                <c:pt idx="2817">
                  <c:v>58.163001722856016</c:v>
                </c:pt>
                <c:pt idx="2818">
                  <c:v>58.156042347256594</c:v>
                </c:pt>
                <c:pt idx="2819">
                  <c:v>58.14907940463636</c:v>
                </c:pt>
                <c:pt idx="2820">
                  <c:v>58.142132414566873</c:v>
                </c:pt>
                <c:pt idx="2821">
                  <c:v>58.135179864083575</c:v>
                </c:pt>
                <c:pt idx="2822">
                  <c:v>58.128230744713541</c:v>
                </c:pt>
                <c:pt idx="2823">
                  <c:v>58.121283152030344</c:v>
                </c:pt>
                <c:pt idx="2824">
                  <c:v>58.114332351142025</c:v>
                </c:pt>
                <c:pt idx="2825">
                  <c:v>58.10738769771914</c:v>
                </c:pt>
                <c:pt idx="2826">
                  <c:v>58.09932378238674</c:v>
                </c:pt>
                <c:pt idx="2827">
                  <c:v>58.092372511597347</c:v>
                </c:pt>
                <c:pt idx="2828">
                  <c:v>58.085422033888889</c:v>
                </c:pt>
                <c:pt idx="2829">
                  <c:v>58.078473564073462</c:v>
                </c:pt>
                <c:pt idx="2830">
                  <c:v>58.071522216114133</c:v>
                </c:pt>
                <c:pt idx="2831">
                  <c:v>58.064575469351198</c:v>
                </c:pt>
                <c:pt idx="2832">
                  <c:v>58.057625451221632</c:v>
                </c:pt>
                <c:pt idx="2833">
                  <c:v>58.050674962699546</c:v>
                </c:pt>
                <c:pt idx="2834">
                  <c:v>58.043725366301281</c:v>
                </c:pt>
                <c:pt idx="2835">
                  <c:v>58.036778342562137</c:v>
                </c:pt>
                <c:pt idx="2836">
                  <c:v>58.029828964893973</c:v>
                </c:pt>
                <c:pt idx="2837">
                  <c:v>58.022880070889634</c:v>
                </c:pt>
                <c:pt idx="2838">
                  <c:v>58.015933220905715</c:v>
                </c:pt>
                <c:pt idx="2839">
                  <c:v>58.008983428633456</c:v>
                </c:pt>
                <c:pt idx="2840">
                  <c:v>58.002036452326763</c:v>
                </c:pt>
                <c:pt idx="2841">
                  <c:v>57.995088208122858</c:v>
                </c:pt>
                <c:pt idx="2842">
                  <c:v>57.98813999857169</c:v>
                </c:pt>
                <c:pt idx="2843">
                  <c:v>57.981194871640177</c:v>
                </c:pt>
                <c:pt idx="2844">
                  <c:v>57.974248788686154</c:v>
                </c:pt>
                <c:pt idx="2845">
                  <c:v>57.9673002254804</c:v>
                </c:pt>
                <c:pt idx="2846">
                  <c:v>57.960345934495386</c:v>
                </c:pt>
                <c:pt idx="2847">
                  <c:v>57.953394844834193</c:v>
                </c:pt>
                <c:pt idx="2848">
                  <c:v>57.946445538683413</c:v>
                </c:pt>
                <c:pt idx="2849">
                  <c:v>57.939498938150081</c:v>
                </c:pt>
                <c:pt idx="2850">
                  <c:v>57.932544826572929</c:v>
                </c:pt>
                <c:pt idx="2851">
                  <c:v>57.925594342966136</c:v>
                </c:pt>
                <c:pt idx="2852">
                  <c:v>57.918649745410605</c:v>
                </c:pt>
                <c:pt idx="2853">
                  <c:v>57.911701323273455</c:v>
                </c:pt>
                <c:pt idx="2854">
                  <c:v>57.904754647782084</c:v>
                </c:pt>
                <c:pt idx="2855">
                  <c:v>57.897806173051386</c:v>
                </c:pt>
                <c:pt idx="2856">
                  <c:v>57.890859682374668</c:v>
                </c:pt>
                <c:pt idx="2857">
                  <c:v>57.88391079181104</c:v>
                </c:pt>
                <c:pt idx="2858">
                  <c:v>57.876964401160294</c:v>
                </c:pt>
                <c:pt idx="2859">
                  <c:v>57.870015836725727</c:v>
                </c:pt>
                <c:pt idx="2860">
                  <c:v>57.86306795182896</c:v>
                </c:pt>
                <c:pt idx="2861">
                  <c:v>57.856117025109413</c:v>
                </c:pt>
                <c:pt idx="2862">
                  <c:v>57.849170687297956</c:v>
                </c:pt>
                <c:pt idx="2863">
                  <c:v>57.842219612628348</c:v>
                </c:pt>
                <c:pt idx="2864">
                  <c:v>57.835273845727052</c:v>
                </c:pt>
                <c:pt idx="2865">
                  <c:v>57.828318948933436</c:v>
                </c:pt>
                <c:pt idx="2866">
                  <c:v>57.8213685614204</c:v>
                </c:pt>
                <c:pt idx="2867">
                  <c:v>57.814416074098453</c:v>
                </c:pt>
                <c:pt idx="2868">
                  <c:v>57.807467616817043</c:v>
                </c:pt>
                <c:pt idx="2869">
                  <c:v>57.800517417559362</c:v>
                </c:pt>
                <c:pt idx="2870">
                  <c:v>57.793566606840429</c:v>
                </c:pt>
                <c:pt idx="2871">
                  <c:v>57.786617100391879</c:v>
                </c:pt>
                <c:pt idx="2872">
                  <c:v>57.779668686856468</c:v>
                </c:pt>
                <c:pt idx="2873">
                  <c:v>57.772720496720652</c:v>
                </c:pt>
                <c:pt idx="2874">
                  <c:v>57.765769734663039</c:v>
                </c:pt>
                <c:pt idx="2875">
                  <c:v>57.758825127276964</c:v>
                </c:pt>
                <c:pt idx="2876">
                  <c:v>57.751879450571082</c:v>
                </c:pt>
                <c:pt idx="2877">
                  <c:v>57.744929217397939</c:v>
                </c:pt>
                <c:pt idx="2878">
                  <c:v>57.737982334973154</c:v>
                </c:pt>
                <c:pt idx="2879">
                  <c:v>57.73103629699397</c:v>
                </c:pt>
                <c:pt idx="2880">
                  <c:v>57.724085065772606</c:v>
                </c:pt>
                <c:pt idx="2881">
                  <c:v>57.717140175757798</c:v>
                </c:pt>
                <c:pt idx="2882">
                  <c:v>57.710191020014626</c:v>
                </c:pt>
                <c:pt idx="2883">
                  <c:v>57.703246376746996</c:v>
                </c:pt>
                <c:pt idx="2884">
                  <c:v>57.696297033485827</c:v>
                </c:pt>
                <c:pt idx="2885">
                  <c:v>57.689348102936187</c:v>
                </c:pt>
                <c:pt idx="2886">
                  <c:v>57.681299982594098</c:v>
                </c:pt>
                <c:pt idx="2887">
                  <c:v>57.67435368238457</c:v>
                </c:pt>
                <c:pt idx="2888">
                  <c:v>57.667405146212857</c:v>
                </c:pt>
                <c:pt idx="2889">
                  <c:v>57.660460503682529</c:v>
                </c:pt>
                <c:pt idx="2890">
                  <c:v>57.653510958648965</c:v>
                </c:pt>
                <c:pt idx="2891">
                  <c:v>57.646566241652081</c:v>
                </c:pt>
                <c:pt idx="2892">
                  <c:v>57.639613581803737</c:v>
                </c:pt>
                <c:pt idx="2893">
                  <c:v>57.632665645296541</c:v>
                </c:pt>
                <c:pt idx="2894">
                  <c:v>57.625717239134048</c:v>
                </c:pt>
                <c:pt idx="2895">
                  <c:v>57.618772396551684</c:v>
                </c:pt>
                <c:pt idx="2896">
                  <c:v>57.611826787676705</c:v>
                </c:pt>
                <c:pt idx="2897">
                  <c:v>57.604876506333774</c:v>
                </c:pt>
                <c:pt idx="2898">
                  <c:v>57.597928606936954</c:v>
                </c:pt>
                <c:pt idx="2899">
                  <c:v>57.590983235715917</c:v>
                </c:pt>
                <c:pt idx="2900">
                  <c:v>57.584035129877215</c:v>
                </c:pt>
                <c:pt idx="2901">
                  <c:v>57.577087998739138</c:v>
                </c:pt>
                <c:pt idx="2902">
                  <c:v>57.570138057042236</c:v>
                </c:pt>
                <c:pt idx="2903">
                  <c:v>57.563189356208525</c:v>
                </c:pt>
                <c:pt idx="2904">
                  <c:v>57.556239678462347</c:v>
                </c:pt>
                <c:pt idx="2905">
                  <c:v>57.549287707982472</c:v>
                </c:pt>
                <c:pt idx="2906">
                  <c:v>57.542339076699982</c:v>
                </c:pt>
                <c:pt idx="2907">
                  <c:v>57.535389362580709</c:v>
                </c:pt>
                <c:pt idx="2908">
                  <c:v>57.528439988107493</c:v>
                </c:pt>
                <c:pt idx="2909">
                  <c:v>57.521495179686319</c:v>
                </c:pt>
                <c:pt idx="2910">
                  <c:v>57.514545157378819</c:v>
                </c:pt>
                <c:pt idx="2911">
                  <c:v>57.507598609193273</c:v>
                </c:pt>
                <c:pt idx="2912">
                  <c:v>57.500648671920153</c:v>
                </c:pt>
                <c:pt idx="2913">
                  <c:v>57.493697370656001</c:v>
                </c:pt>
                <c:pt idx="2914">
                  <c:v>57.486748876509935</c:v>
                </c:pt>
                <c:pt idx="2915">
                  <c:v>57.479802311366683</c:v>
                </c:pt>
                <c:pt idx="2916">
                  <c:v>57.47285155840234</c:v>
                </c:pt>
                <c:pt idx="2917">
                  <c:v>57.465905261633552</c:v>
                </c:pt>
                <c:pt idx="2918">
                  <c:v>57.458957710238749</c:v>
                </c:pt>
                <c:pt idx="2919">
                  <c:v>57.452009875723668</c:v>
                </c:pt>
                <c:pt idx="2920">
                  <c:v>57.445060278833886</c:v>
                </c:pt>
                <c:pt idx="2921">
                  <c:v>57.438110030177569</c:v>
                </c:pt>
                <c:pt idx="2922">
                  <c:v>57.431156810478527</c:v>
                </c:pt>
                <c:pt idx="2923">
                  <c:v>57.424211099611398</c:v>
                </c:pt>
                <c:pt idx="2924">
                  <c:v>57.417263388469941</c:v>
                </c:pt>
                <c:pt idx="2925">
                  <c:v>57.410314198319831</c:v>
                </c:pt>
                <c:pt idx="2926">
                  <c:v>57.403368707411637</c:v>
                </c:pt>
                <c:pt idx="2927">
                  <c:v>57.396420042951043</c:v>
                </c:pt>
                <c:pt idx="2928">
                  <c:v>57.389472109147249</c:v>
                </c:pt>
                <c:pt idx="2929">
                  <c:v>57.382522645215857</c:v>
                </c:pt>
                <c:pt idx="2930">
                  <c:v>57.375558242019281</c:v>
                </c:pt>
                <c:pt idx="2931">
                  <c:v>57.368594547114988</c:v>
                </c:pt>
                <c:pt idx="2932">
                  <c:v>57.36164748208747</c:v>
                </c:pt>
                <c:pt idx="2933">
                  <c:v>57.354700300813462</c:v>
                </c:pt>
                <c:pt idx="2934">
                  <c:v>57.347752074058796</c:v>
                </c:pt>
                <c:pt idx="2935">
                  <c:v>57.340803516505567</c:v>
                </c:pt>
                <c:pt idx="2936">
                  <c:v>57.333852579709692</c:v>
                </c:pt>
                <c:pt idx="2937">
                  <c:v>57.326901551981024</c:v>
                </c:pt>
                <c:pt idx="2938">
                  <c:v>57.319955200161047</c:v>
                </c:pt>
                <c:pt idx="2939">
                  <c:v>57.313008877587002</c:v>
                </c:pt>
                <c:pt idx="2940">
                  <c:v>57.306057990926959</c:v>
                </c:pt>
                <c:pt idx="2941">
                  <c:v>57.299110725355888</c:v>
                </c:pt>
                <c:pt idx="2942">
                  <c:v>57.292160825930438</c:v>
                </c:pt>
                <c:pt idx="2943">
                  <c:v>57.285209521225603</c:v>
                </c:pt>
                <c:pt idx="2944">
                  <c:v>57.278261249987615</c:v>
                </c:pt>
                <c:pt idx="2945">
                  <c:v>57.271313694925411</c:v>
                </c:pt>
                <c:pt idx="2946">
                  <c:v>57.263252380212322</c:v>
                </c:pt>
                <c:pt idx="2947">
                  <c:v>57.256305605432239</c:v>
                </c:pt>
                <c:pt idx="2948">
                  <c:v>57.249358133910796</c:v>
                </c:pt>
                <c:pt idx="2949">
                  <c:v>57.242410369438524</c:v>
                </c:pt>
                <c:pt idx="2950">
                  <c:v>57.23546025374057</c:v>
                </c:pt>
                <c:pt idx="2951">
                  <c:v>57.228505066699512</c:v>
                </c:pt>
                <c:pt idx="2952">
                  <c:v>57.221554875552037</c:v>
                </c:pt>
                <c:pt idx="2953">
                  <c:v>57.214601624640942</c:v>
                </c:pt>
                <c:pt idx="2954">
                  <c:v>57.207651722512068</c:v>
                </c:pt>
                <c:pt idx="2955">
                  <c:v>57.200701818171346</c:v>
                </c:pt>
                <c:pt idx="2956">
                  <c:v>57.193752530207107</c:v>
                </c:pt>
                <c:pt idx="2957">
                  <c:v>57.186803654635071</c:v>
                </c:pt>
                <c:pt idx="2958">
                  <c:v>57.17985390021046</c:v>
                </c:pt>
                <c:pt idx="2959">
                  <c:v>57.17290604677158</c:v>
                </c:pt>
                <c:pt idx="2960">
                  <c:v>57.165955929107582</c:v>
                </c:pt>
                <c:pt idx="2961">
                  <c:v>57.159009269836638</c:v>
                </c:pt>
                <c:pt idx="2962">
                  <c:v>57.152064311253568</c:v>
                </c:pt>
                <c:pt idx="2963">
                  <c:v>57.145118736294052</c:v>
                </c:pt>
                <c:pt idx="2964">
                  <c:v>57.138171807174068</c:v>
                </c:pt>
                <c:pt idx="2965">
                  <c:v>57.131221911680846</c:v>
                </c:pt>
                <c:pt idx="2966">
                  <c:v>57.124274809788687</c:v>
                </c:pt>
                <c:pt idx="2967">
                  <c:v>57.117329825400397</c:v>
                </c:pt>
                <c:pt idx="2968">
                  <c:v>57.110380885683988</c:v>
                </c:pt>
                <c:pt idx="2969">
                  <c:v>57.10343145738841</c:v>
                </c:pt>
                <c:pt idx="2970">
                  <c:v>57.096481740319945</c:v>
                </c:pt>
                <c:pt idx="2971">
                  <c:v>57.089534642851547</c:v>
                </c:pt>
                <c:pt idx="2972">
                  <c:v>57.082586845201071</c:v>
                </c:pt>
                <c:pt idx="2973">
                  <c:v>57.075637015818415</c:v>
                </c:pt>
                <c:pt idx="2974">
                  <c:v>57.068691479689612</c:v>
                </c:pt>
                <c:pt idx="2975">
                  <c:v>57.061738862358467</c:v>
                </c:pt>
                <c:pt idx="2976">
                  <c:v>57.054794097191795</c:v>
                </c:pt>
                <c:pt idx="2977">
                  <c:v>57.047847158732822</c:v>
                </c:pt>
                <c:pt idx="2978">
                  <c:v>57.040895834612598</c:v>
                </c:pt>
                <c:pt idx="2979">
                  <c:v>57.033945195928609</c:v>
                </c:pt>
                <c:pt idx="2980">
                  <c:v>57.026995952693447</c:v>
                </c:pt>
                <c:pt idx="2981">
                  <c:v>57.020048572596252</c:v>
                </c:pt>
                <c:pt idx="2982">
                  <c:v>57.013101435314056</c:v>
                </c:pt>
                <c:pt idx="2983">
                  <c:v>57.006156099728791</c:v>
                </c:pt>
                <c:pt idx="2984">
                  <c:v>56.999208374824555</c:v>
                </c:pt>
                <c:pt idx="2985">
                  <c:v>56.992260039687892</c:v>
                </c:pt>
                <c:pt idx="2986">
                  <c:v>56.985314890391841</c:v>
                </c:pt>
                <c:pt idx="2987">
                  <c:v>56.97836534535832</c:v>
                </c:pt>
                <c:pt idx="2988">
                  <c:v>56.971414468037338</c:v>
                </c:pt>
                <c:pt idx="2989">
                  <c:v>56.964467887902458</c:v>
                </c:pt>
                <c:pt idx="2990">
                  <c:v>56.957521097147684</c:v>
                </c:pt>
                <c:pt idx="2991">
                  <c:v>56.95057587584278</c:v>
                </c:pt>
                <c:pt idx="2992">
                  <c:v>56.943627008626734</c:v>
                </c:pt>
                <c:pt idx="2993">
                  <c:v>56.936677131074326</c:v>
                </c:pt>
                <c:pt idx="2994">
                  <c:v>56.929724451073326</c:v>
                </c:pt>
                <c:pt idx="2995">
                  <c:v>56.922778136117955</c:v>
                </c:pt>
                <c:pt idx="2996">
                  <c:v>56.915827174991399</c:v>
                </c:pt>
                <c:pt idx="2997">
                  <c:v>56.908875850625435</c:v>
                </c:pt>
                <c:pt idx="2998">
                  <c:v>56.90192896107348</c:v>
                </c:pt>
                <c:pt idx="2999">
                  <c:v>56.894977744597966</c:v>
                </c:pt>
                <c:pt idx="3000">
                  <c:v>56.888030639265104</c:v>
                </c:pt>
                <c:pt idx="3001">
                  <c:v>56.881079413204802</c:v>
                </c:pt>
                <c:pt idx="3002">
                  <c:v>56.874128342467401</c:v>
                </c:pt>
                <c:pt idx="3003">
                  <c:v>56.867178868213969</c:v>
                </c:pt>
                <c:pt idx="3004">
                  <c:v>56.860233394509265</c:v>
                </c:pt>
                <c:pt idx="3005">
                  <c:v>56.853281762496103</c:v>
                </c:pt>
                <c:pt idx="3006">
                  <c:v>56.84521296111371</c:v>
                </c:pt>
                <c:pt idx="3007">
                  <c:v>56.838265072284734</c:v>
                </c:pt>
                <c:pt idx="3008">
                  <c:v>56.831316764182155</c:v>
                </c:pt>
                <c:pt idx="3009">
                  <c:v>56.824371876133426</c:v>
                </c:pt>
                <c:pt idx="3010">
                  <c:v>56.817425700526293</c:v>
                </c:pt>
                <c:pt idx="3011">
                  <c:v>56.810475927423653</c:v>
                </c:pt>
                <c:pt idx="3012">
                  <c:v>56.803530541702521</c:v>
                </c:pt>
                <c:pt idx="3013">
                  <c:v>56.796579528719747</c:v>
                </c:pt>
                <c:pt idx="3014">
                  <c:v>56.789633712419793</c:v>
                </c:pt>
                <c:pt idx="3015">
                  <c:v>56.782684350972097</c:v>
                </c:pt>
                <c:pt idx="3016">
                  <c:v>56.775733407049017</c:v>
                </c:pt>
                <c:pt idx="3017">
                  <c:v>56.768783485504777</c:v>
                </c:pt>
                <c:pt idx="3018">
                  <c:v>56.761833232916274</c:v>
                </c:pt>
                <c:pt idx="3019">
                  <c:v>56.754883865324437</c:v>
                </c:pt>
                <c:pt idx="3020">
                  <c:v>56.747937298706567</c:v>
                </c:pt>
                <c:pt idx="3021">
                  <c:v>56.740990981047815</c:v>
                </c:pt>
                <c:pt idx="3022">
                  <c:v>56.734042754293156</c:v>
                </c:pt>
                <c:pt idx="3023">
                  <c:v>56.727098198026013</c:v>
                </c:pt>
                <c:pt idx="3024">
                  <c:v>56.720152582269634</c:v>
                </c:pt>
                <c:pt idx="3025">
                  <c:v>56.713206212017354</c:v>
                </c:pt>
                <c:pt idx="3026">
                  <c:v>56.706258174255304</c:v>
                </c:pt>
                <c:pt idx="3027">
                  <c:v>56.699304033186472</c:v>
                </c:pt>
                <c:pt idx="3028">
                  <c:v>56.692354163498486</c:v>
                </c:pt>
                <c:pt idx="3029">
                  <c:v>56.685406144414529</c:v>
                </c:pt>
                <c:pt idx="3030">
                  <c:v>56.678457588581658</c:v>
                </c:pt>
                <c:pt idx="3031">
                  <c:v>56.671512272657509</c:v>
                </c:pt>
                <c:pt idx="3032">
                  <c:v>56.664567655440905</c:v>
                </c:pt>
                <c:pt idx="3033">
                  <c:v>56.657617882583992</c:v>
                </c:pt>
                <c:pt idx="3034">
                  <c:v>56.650667950717697</c:v>
                </c:pt>
                <c:pt idx="3035">
                  <c:v>56.643718336378633</c:v>
                </c:pt>
                <c:pt idx="3036">
                  <c:v>56.636763441796916</c:v>
                </c:pt>
                <c:pt idx="3037">
                  <c:v>56.629815212338855</c:v>
                </c:pt>
                <c:pt idx="3038">
                  <c:v>56.622866244359528</c:v>
                </c:pt>
                <c:pt idx="3039">
                  <c:v>56.615916218611304</c:v>
                </c:pt>
                <c:pt idx="3040">
                  <c:v>56.608961010680304</c:v>
                </c:pt>
                <c:pt idx="3041">
                  <c:v>56.602013920830579</c:v>
                </c:pt>
                <c:pt idx="3042">
                  <c:v>56.595062866805122</c:v>
                </c:pt>
                <c:pt idx="3043">
                  <c:v>56.588111552269744</c:v>
                </c:pt>
                <c:pt idx="3044">
                  <c:v>56.58116332846425</c:v>
                </c:pt>
                <c:pt idx="3045">
                  <c:v>56.574216469878614</c:v>
                </c:pt>
                <c:pt idx="3046">
                  <c:v>56.5672684092605</c:v>
                </c:pt>
                <c:pt idx="3047">
                  <c:v>56.560323146175691</c:v>
                </c:pt>
                <c:pt idx="3048">
                  <c:v>56.553375740027491</c:v>
                </c:pt>
                <c:pt idx="3049">
                  <c:v>56.546427365077072</c:v>
                </c:pt>
                <c:pt idx="3050">
                  <c:v>56.539481672396526</c:v>
                </c:pt>
                <c:pt idx="3051">
                  <c:v>56.53253501042218</c:v>
                </c:pt>
                <c:pt idx="3052">
                  <c:v>56.525587324594397</c:v>
                </c:pt>
                <c:pt idx="3053">
                  <c:v>56.518636059211794</c:v>
                </c:pt>
                <c:pt idx="3054">
                  <c:v>56.511688135975881</c:v>
                </c:pt>
                <c:pt idx="3055">
                  <c:v>56.504734020712242</c:v>
                </c:pt>
                <c:pt idx="3056">
                  <c:v>56.497785897424301</c:v>
                </c:pt>
                <c:pt idx="3057">
                  <c:v>56.490838923575254</c:v>
                </c:pt>
                <c:pt idx="3058">
                  <c:v>56.483893503447121</c:v>
                </c:pt>
                <c:pt idx="3059">
                  <c:v>56.476942415014733</c:v>
                </c:pt>
                <c:pt idx="3060">
                  <c:v>56.469996192466716</c:v>
                </c:pt>
                <c:pt idx="3061">
                  <c:v>56.463049141201957</c:v>
                </c:pt>
                <c:pt idx="3062">
                  <c:v>56.456101956487309</c:v>
                </c:pt>
                <c:pt idx="3063">
                  <c:v>56.449157237032765</c:v>
                </c:pt>
                <c:pt idx="3064">
                  <c:v>56.442193712197252</c:v>
                </c:pt>
                <c:pt idx="3065">
                  <c:v>56.435242694550247</c:v>
                </c:pt>
                <c:pt idx="3066">
                  <c:v>56.427183958630948</c:v>
                </c:pt>
                <c:pt idx="3067">
                  <c:v>56.420236817416523</c:v>
                </c:pt>
                <c:pt idx="3068">
                  <c:v>56.413286056833527</c:v>
                </c:pt>
                <c:pt idx="3069">
                  <c:v>56.406333385434237</c:v>
                </c:pt>
                <c:pt idx="3070">
                  <c:v>56.399385666182532</c:v>
                </c:pt>
                <c:pt idx="3071">
                  <c:v>56.392437748353402</c:v>
                </c:pt>
                <c:pt idx="3072">
                  <c:v>56.385486988753456</c:v>
                </c:pt>
                <c:pt idx="3073">
                  <c:v>56.378540715086459</c:v>
                </c:pt>
                <c:pt idx="3074">
                  <c:v>56.371596105980061</c:v>
                </c:pt>
                <c:pt idx="3075">
                  <c:v>56.364645027132468</c:v>
                </c:pt>
                <c:pt idx="3076">
                  <c:v>56.357697410118654</c:v>
                </c:pt>
                <c:pt idx="3077">
                  <c:v>56.350748552241626</c:v>
                </c:pt>
                <c:pt idx="3078">
                  <c:v>56.343798339466915</c:v>
                </c:pt>
                <c:pt idx="3079">
                  <c:v>56.336848138488861</c:v>
                </c:pt>
                <c:pt idx="3080">
                  <c:v>56.329895031841303</c:v>
                </c:pt>
                <c:pt idx="3081">
                  <c:v>56.322949246999187</c:v>
                </c:pt>
                <c:pt idx="3082">
                  <c:v>56.316001474908184</c:v>
                </c:pt>
                <c:pt idx="3083">
                  <c:v>56.309049987846365</c:v>
                </c:pt>
                <c:pt idx="3084">
                  <c:v>56.302096419653736</c:v>
                </c:pt>
                <c:pt idx="3085">
                  <c:v>56.295150928991319</c:v>
                </c:pt>
                <c:pt idx="3086">
                  <c:v>56.288195807077763</c:v>
                </c:pt>
                <c:pt idx="3087">
                  <c:v>56.281245919203222</c:v>
                </c:pt>
                <c:pt idx="3088">
                  <c:v>56.274298422368076</c:v>
                </c:pt>
                <c:pt idx="3089">
                  <c:v>56.267349947637413</c:v>
                </c:pt>
                <c:pt idx="3090">
                  <c:v>56.260399842261577</c:v>
                </c:pt>
                <c:pt idx="3091">
                  <c:v>56.2534542896666</c:v>
                </c:pt>
                <c:pt idx="3092">
                  <c:v>56.246508497451579</c:v>
                </c:pt>
                <c:pt idx="3093">
                  <c:v>56.239558041616107</c:v>
                </c:pt>
                <c:pt idx="3094">
                  <c:v>56.232609172679723</c:v>
                </c:pt>
                <c:pt idx="3095">
                  <c:v>56.22566125239296</c:v>
                </c:pt>
                <c:pt idx="3096">
                  <c:v>56.218710540225466</c:v>
                </c:pt>
                <c:pt idx="3097">
                  <c:v>56.211765598600159</c:v>
                </c:pt>
                <c:pt idx="3098">
                  <c:v>56.204816243542297</c:v>
                </c:pt>
                <c:pt idx="3099">
                  <c:v>56.197864515385824</c:v>
                </c:pt>
                <c:pt idx="3100">
                  <c:v>56.190919464149701</c:v>
                </c:pt>
                <c:pt idx="3101">
                  <c:v>56.183967954231797</c:v>
                </c:pt>
                <c:pt idx="3102">
                  <c:v>56.177022628477125</c:v>
                </c:pt>
                <c:pt idx="3103">
                  <c:v>56.170074503223056</c:v>
                </c:pt>
                <c:pt idx="3104">
                  <c:v>56.16312901108607</c:v>
                </c:pt>
                <c:pt idx="3105">
                  <c:v>56.156178110417486</c:v>
                </c:pt>
                <c:pt idx="3106">
                  <c:v>56.149233589294639</c:v>
                </c:pt>
                <c:pt idx="3107">
                  <c:v>56.14228164314536</c:v>
                </c:pt>
                <c:pt idx="3108">
                  <c:v>56.135330200075302</c:v>
                </c:pt>
                <c:pt idx="3109">
                  <c:v>56.128383063284652</c:v>
                </c:pt>
                <c:pt idx="3110">
                  <c:v>56.121435108836643</c:v>
                </c:pt>
                <c:pt idx="3111">
                  <c:v>56.114484673891113</c:v>
                </c:pt>
                <c:pt idx="3112">
                  <c:v>56.107531996593529</c:v>
                </c:pt>
                <c:pt idx="3113">
                  <c:v>56.100584802785569</c:v>
                </c:pt>
                <c:pt idx="3114">
                  <c:v>56.093639060952185</c:v>
                </c:pt>
                <c:pt idx="3115">
                  <c:v>56.086694428989702</c:v>
                </c:pt>
                <c:pt idx="3116">
                  <c:v>56.079741798141548</c:v>
                </c:pt>
                <c:pt idx="3117">
                  <c:v>56.072791279881962</c:v>
                </c:pt>
                <c:pt idx="3118">
                  <c:v>56.065844699501291</c:v>
                </c:pt>
                <c:pt idx="3119">
                  <c:v>56.058898796446677</c:v>
                </c:pt>
                <c:pt idx="3120">
                  <c:v>56.051948267865029</c:v>
                </c:pt>
                <c:pt idx="3121">
                  <c:v>56.045000797080846</c:v>
                </c:pt>
                <c:pt idx="3122">
                  <c:v>56.038054215962902</c:v>
                </c:pt>
                <c:pt idx="3123">
                  <c:v>56.03110740972501</c:v>
                </c:pt>
                <c:pt idx="3124">
                  <c:v>56.024160768640627</c:v>
                </c:pt>
                <c:pt idx="3125">
                  <c:v>56.017214682747159</c:v>
                </c:pt>
                <c:pt idx="3126">
                  <c:v>56.00913105743728</c:v>
                </c:pt>
                <c:pt idx="3127">
                  <c:v>56.002184320013356</c:v>
                </c:pt>
                <c:pt idx="3128">
                  <c:v>55.995230260046689</c:v>
                </c:pt>
                <c:pt idx="3129">
                  <c:v>55.988281753612398</c:v>
                </c:pt>
                <c:pt idx="3130">
                  <c:v>55.981333632536348</c:v>
                </c:pt>
                <c:pt idx="3131">
                  <c:v>55.97438288596188</c:v>
                </c:pt>
                <c:pt idx="3132">
                  <c:v>55.967438406127378</c:v>
                </c:pt>
                <c:pt idx="3133">
                  <c:v>55.960487694942962</c:v>
                </c:pt>
                <c:pt idx="3134">
                  <c:v>55.953539393721783</c:v>
                </c:pt>
                <c:pt idx="3135">
                  <c:v>55.946592551356538</c:v>
                </c:pt>
                <c:pt idx="3136">
                  <c:v>55.939645202225641</c:v>
                </c:pt>
                <c:pt idx="3137">
                  <c:v>55.932694832653418</c:v>
                </c:pt>
                <c:pt idx="3138">
                  <c:v>55.925749770357875</c:v>
                </c:pt>
                <c:pt idx="3139">
                  <c:v>55.918800066560692</c:v>
                </c:pt>
                <c:pt idx="3140">
                  <c:v>55.911851632872619</c:v>
                </c:pt>
                <c:pt idx="3141">
                  <c:v>55.904903387931419</c:v>
                </c:pt>
                <c:pt idx="3142">
                  <c:v>55.897954333197333</c:v>
                </c:pt>
                <c:pt idx="3143">
                  <c:v>55.891001683425301</c:v>
                </c:pt>
                <c:pt idx="3144">
                  <c:v>55.884054476591864</c:v>
                </c:pt>
                <c:pt idx="3145">
                  <c:v>55.877100461354246</c:v>
                </c:pt>
                <c:pt idx="3146">
                  <c:v>55.870150049019038</c:v>
                </c:pt>
                <c:pt idx="3147">
                  <c:v>55.863203909047741</c:v>
                </c:pt>
                <c:pt idx="3148">
                  <c:v>55.856255641004708</c:v>
                </c:pt>
                <c:pt idx="3149">
                  <c:v>55.849307825904987</c:v>
                </c:pt>
                <c:pt idx="3150">
                  <c:v>55.842356982499446</c:v>
                </c:pt>
                <c:pt idx="3151">
                  <c:v>55.835405926753687</c:v>
                </c:pt>
                <c:pt idx="3152">
                  <c:v>55.828456564077172</c:v>
                </c:pt>
                <c:pt idx="3153">
                  <c:v>55.821506377599164</c:v>
                </c:pt>
                <c:pt idx="3154">
                  <c:v>55.814561911281714</c:v>
                </c:pt>
                <c:pt idx="3155">
                  <c:v>55.807612287849409</c:v>
                </c:pt>
                <c:pt idx="3156">
                  <c:v>55.800665280822187</c:v>
                </c:pt>
                <c:pt idx="3157">
                  <c:v>55.793717078152397</c:v>
                </c:pt>
                <c:pt idx="3158">
                  <c:v>55.786766547850412</c:v>
                </c:pt>
                <c:pt idx="3159">
                  <c:v>55.779820248623949</c:v>
                </c:pt>
                <c:pt idx="3160">
                  <c:v>55.772871713681042</c:v>
                </c:pt>
                <c:pt idx="3161">
                  <c:v>55.765924035226192</c:v>
                </c:pt>
                <c:pt idx="3162">
                  <c:v>55.758977448701444</c:v>
                </c:pt>
                <c:pt idx="3163">
                  <c:v>55.752032808874517</c:v>
                </c:pt>
                <c:pt idx="3164">
                  <c:v>55.745086081772691</c:v>
                </c:pt>
                <c:pt idx="3165">
                  <c:v>55.738139235229475</c:v>
                </c:pt>
                <c:pt idx="3166">
                  <c:v>55.731194057670557</c:v>
                </c:pt>
                <c:pt idx="3167">
                  <c:v>55.724243398833906</c:v>
                </c:pt>
                <c:pt idx="3168">
                  <c:v>55.717296945759074</c:v>
                </c:pt>
                <c:pt idx="3169">
                  <c:v>55.710347155944469</c:v>
                </c:pt>
                <c:pt idx="3170">
                  <c:v>55.703397911971983</c:v>
                </c:pt>
                <c:pt idx="3171">
                  <c:v>55.696449651056092</c:v>
                </c:pt>
                <c:pt idx="3172">
                  <c:v>55.689499511027577</c:v>
                </c:pt>
                <c:pt idx="3173">
                  <c:v>55.682548554078956</c:v>
                </c:pt>
                <c:pt idx="3174">
                  <c:v>55.675597989615746</c:v>
                </c:pt>
                <c:pt idx="3175">
                  <c:v>55.668646417273742</c:v>
                </c:pt>
                <c:pt idx="3176">
                  <c:v>55.661696237677177</c:v>
                </c:pt>
                <c:pt idx="3177">
                  <c:v>55.654751297772215</c:v>
                </c:pt>
                <c:pt idx="3178">
                  <c:v>55.64780279895664</c:v>
                </c:pt>
                <c:pt idx="3179">
                  <c:v>55.640857304116231</c:v>
                </c:pt>
                <c:pt idx="3180">
                  <c:v>55.633911154068628</c:v>
                </c:pt>
                <c:pt idx="3181">
                  <c:v>55.626962213860637</c:v>
                </c:pt>
                <c:pt idx="3182">
                  <c:v>55.620017059403551</c:v>
                </c:pt>
                <c:pt idx="3183">
                  <c:v>55.613068221187675</c:v>
                </c:pt>
                <c:pt idx="3184">
                  <c:v>55.606122885110949</c:v>
                </c:pt>
                <c:pt idx="3185">
                  <c:v>55.599171982331931</c:v>
                </c:pt>
                <c:pt idx="3186">
                  <c:v>55.591070772294934</c:v>
                </c:pt>
                <c:pt idx="3187">
                  <c:v>55.584122365640908</c:v>
                </c:pt>
                <c:pt idx="3188">
                  <c:v>55.577171240343908</c:v>
                </c:pt>
                <c:pt idx="3189">
                  <c:v>55.570226478372163</c:v>
                </c:pt>
                <c:pt idx="3190">
                  <c:v>55.563281700917329</c:v>
                </c:pt>
                <c:pt idx="3191">
                  <c:v>55.556335117587494</c:v>
                </c:pt>
                <c:pt idx="3192">
                  <c:v>55.549385205873861</c:v>
                </c:pt>
                <c:pt idx="3193">
                  <c:v>55.542438059252611</c:v>
                </c:pt>
                <c:pt idx="3194">
                  <c:v>55.535492711870695</c:v>
                </c:pt>
                <c:pt idx="3195">
                  <c:v>55.528545225849179</c:v>
                </c:pt>
                <c:pt idx="3196">
                  <c:v>55.52159747194473</c:v>
                </c:pt>
                <c:pt idx="3197">
                  <c:v>55.514648964773166</c:v>
                </c:pt>
                <c:pt idx="3198">
                  <c:v>55.507701202758511</c:v>
                </c:pt>
                <c:pt idx="3199">
                  <c:v>55.500754418147864</c:v>
                </c:pt>
                <c:pt idx="3200">
                  <c:v>55.493805916137333</c:v>
                </c:pt>
                <c:pt idx="3201">
                  <c:v>55.486855997050768</c:v>
                </c:pt>
                <c:pt idx="3202">
                  <c:v>55.479909051218847</c:v>
                </c:pt>
                <c:pt idx="3203">
                  <c:v>55.472961834063305</c:v>
                </c:pt>
                <c:pt idx="3204">
                  <c:v>55.466013816453902</c:v>
                </c:pt>
                <c:pt idx="3205">
                  <c:v>55.45906874826008</c:v>
                </c:pt>
                <c:pt idx="3206">
                  <c:v>55.452119017183072</c:v>
                </c:pt>
                <c:pt idx="3207">
                  <c:v>55.445173058831458</c:v>
                </c:pt>
                <c:pt idx="3208">
                  <c:v>55.438225142476931</c:v>
                </c:pt>
                <c:pt idx="3209">
                  <c:v>55.431279498703425</c:v>
                </c:pt>
                <c:pt idx="3210">
                  <c:v>55.424334537908521</c:v>
                </c:pt>
                <c:pt idx="3211">
                  <c:v>55.417389948709001</c:v>
                </c:pt>
                <c:pt idx="3212">
                  <c:v>55.410442856647386</c:v>
                </c:pt>
                <c:pt idx="3213">
                  <c:v>55.40349738220543</c:v>
                </c:pt>
                <c:pt idx="3214">
                  <c:v>55.396546058822523</c:v>
                </c:pt>
                <c:pt idx="3215">
                  <c:v>55.389591415165967</c:v>
                </c:pt>
                <c:pt idx="3216">
                  <c:v>55.38264623588671</c:v>
                </c:pt>
                <c:pt idx="3217">
                  <c:v>55.375692137089288</c:v>
                </c:pt>
                <c:pt idx="3218">
                  <c:v>55.368746661664268</c:v>
                </c:pt>
                <c:pt idx="3219">
                  <c:v>55.3618002452083</c:v>
                </c:pt>
                <c:pt idx="3220">
                  <c:v>55.354849618566753</c:v>
                </c:pt>
                <c:pt idx="3221">
                  <c:v>55.347900561866581</c:v>
                </c:pt>
                <c:pt idx="3222">
                  <c:v>55.340949814554797</c:v>
                </c:pt>
                <c:pt idx="3223">
                  <c:v>55.33399849141766</c:v>
                </c:pt>
                <c:pt idx="3224">
                  <c:v>55.327053470164778</c:v>
                </c:pt>
                <c:pt idx="3225">
                  <c:v>55.320108971652211</c:v>
                </c:pt>
                <c:pt idx="3226">
                  <c:v>55.313158237857472</c:v>
                </c:pt>
                <c:pt idx="3227">
                  <c:v>55.306212472430744</c:v>
                </c:pt>
                <c:pt idx="3228">
                  <c:v>55.299259238477333</c:v>
                </c:pt>
                <c:pt idx="3229">
                  <c:v>55.292313274227411</c:v>
                </c:pt>
                <c:pt idx="3230">
                  <c:v>55.285359747077401</c:v>
                </c:pt>
                <c:pt idx="3231">
                  <c:v>55.278412843025379</c:v>
                </c:pt>
                <c:pt idx="3232">
                  <c:v>55.271467023284764</c:v>
                </c:pt>
                <c:pt idx="3233">
                  <c:v>55.264522507568714</c:v>
                </c:pt>
                <c:pt idx="3234">
                  <c:v>55.257573107536011</c:v>
                </c:pt>
                <c:pt idx="3235">
                  <c:v>55.250622083493845</c:v>
                </c:pt>
                <c:pt idx="3236">
                  <c:v>55.243672584418185</c:v>
                </c:pt>
                <c:pt idx="3237">
                  <c:v>55.236724763420128</c:v>
                </c:pt>
                <c:pt idx="3238">
                  <c:v>55.229773882904212</c:v>
                </c:pt>
                <c:pt idx="3239">
                  <c:v>55.222822895480888</c:v>
                </c:pt>
                <c:pt idx="3240">
                  <c:v>55.215870075885846</c:v>
                </c:pt>
                <c:pt idx="3241">
                  <c:v>55.208922339430664</c:v>
                </c:pt>
                <c:pt idx="3242">
                  <c:v>55.201972985110096</c:v>
                </c:pt>
                <c:pt idx="3243">
                  <c:v>55.195019774258519</c:v>
                </c:pt>
                <c:pt idx="3244">
                  <c:v>55.188069345948641</c:v>
                </c:pt>
                <c:pt idx="3245">
                  <c:v>55.181125357934292</c:v>
                </c:pt>
                <c:pt idx="3246">
                  <c:v>55.17307920385079</c:v>
                </c:pt>
                <c:pt idx="3247">
                  <c:v>55.166130003870094</c:v>
                </c:pt>
                <c:pt idx="3248">
                  <c:v>55.159182151414242</c:v>
                </c:pt>
                <c:pt idx="3249">
                  <c:v>55.152234941631612</c:v>
                </c:pt>
                <c:pt idx="3250">
                  <c:v>55.145287993833577</c:v>
                </c:pt>
                <c:pt idx="3251">
                  <c:v>55.138342309754769</c:v>
                </c:pt>
                <c:pt idx="3252">
                  <c:v>55.131394340560917</c:v>
                </c:pt>
                <c:pt idx="3253">
                  <c:v>55.124448622075136</c:v>
                </c:pt>
                <c:pt idx="3254">
                  <c:v>55.117497619168695</c:v>
                </c:pt>
                <c:pt idx="3255">
                  <c:v>55.110546555558457</c:v>
                </c:pt>
                <c:pt idx="3256">
                  <c:v>55.103600321951042</c:v>
                </c:pt>
                <c:pt idx="3257">
                  <c:v>55.09664848074307</c:v>
                </c:pt>
                <c:pt idx="3258">
                  <c:v>55.089697370437655</c:v>
                </c:pt>
                <c:pt idx="3259">
                  <c:v>55.082747460198597</c:v>
                </c:pt>
                <c:pt idx="3260">
                  <c:v>55.075796993795265</c:v>
                </c:pt>
                <c:pt idx="3261">
                  <c:v>55.06884651240032</c:v>
                </c:pt>
                <c:pt idx="3262">
                  <c:v>55.061895759681768</c:v>
                </c:pt>
                <c:pt idx="3263">
                  <c:v>55.054949470531632</c:v>
                </c:pt>
                <c:pt idx="3264">
                  <c:v>55.047998462709863</c:v>
                </c:pt>
                <c:pt idx="3265">
                  <c:v>55.041052662384637</c:v>
                </c:pt>
                <c:pt idx="3266">
                  <c:v>55.034105379118508</c:v>
                </c:pt>
                <c:pt idx="3267">
                  <c:v>55.027156222146573</c:v>
                </c:pt>
                <c:pt idx="3268">
                  <c:v>55.020209383467794</c:v>
                </c:pt>
                <c:pt idx="3269">
                  <c:v>55.013261162857248</c:v>
                </c:pt>
                <c:pt idx="3270">
                  <c:v>55.00631367929337</c:v>
                </c:pt>
                <c:pt idx="3271">
                  <c:v>54.999365776947386</c:v>
                </c:pt>
                <c:pt idx="3272">
                  <c:v>54.992414218122413</c:v>
                </c:pt>
                <c:pt idx="3273">
                  <c:v>54.985465961630304</c:v>
                </c:pt>
                <c:pt idx="3274">
                  <c:v>54.978515182614949</c:v>
                </c:pt>
                <c:pt idx="3275">
                  <c:v>54.971565242884189</c:v>
                </c:pt>
                <c:pt idx="3276">
                  <c:v>54.964618026220158</c:v>
                </c:pt>
                <c:pt idx="3277">
                  <c:v>54.957668567695571</c:v>
                </c:pt>
                <c:pt idx="3278">
                  <c:v>54.95071564315927</c:v>
                </c:pt>
                <c:pt idx="3279">
                  <c:v>54.943764294216919</c:v>
                </c:pt>
                <c:pt idx="3280">
                  <c:v>54.936814653089563</c:v>
                </c:pt>
                <c:pt idx="3281">
                  <c:v>54.929866414538225</c:v>
                </c:pt>
                <c:pt idx="3282">
                  <c:v>54.92291688769118</c:v>
                </c:pt>
                <c:pt idx="3283">
                  <c:v>54.915965694071765</c:v>
                </c:pt>
                <c:pt idx="3284">
                  <c:v>54.909017733479693</c:v>
                </c:pt>
                <c:pt idx="3285">
                  <c:v>54.902072344317858</c:v>
                </c:pt>
                <c:pt idx="3286">
                  <c:v>54.895121302334886</c:v>
                </c:pt>
                <c:pt idx="3287">
                  <c:v>54.888175826418326</c:v>
                </c:pt>
                <c:pt idx="3288">
                  <c:v>54.881228403558168</c:v>
                </c:pt>
                <c:pt idx="3289">
                  <c:v>54.87427680786859</c:v>
                </c:pt>
                <c:pt idx="3290">
                  <c:v>54.867331807014125</c:v>
                </c:pt>
                <c:pt idx="3291">
                  <c:v>54.860377302460094</c:v>
                </c:pt>
                <c:pt idx="3292">
                  <c:v>54.853432716701271</c:v>
                </c:pt>
                <c:pt idx="3293">
                  <c:v>54.846484794202624</c:v>
                </c:pt>
                <c:pt idx="3294">
                  <c:v>54.83953612875893</c:v>
                </c:pt>
                <c:pt idx="3295">
                  <c:v>54.832586497216433</c:v>
                </c:pt>
                <c:pt idx="3296">
                  <c:v>54.825639695156518</c:v>
                </c:pt>
                <c:pt idx="3297">
                  <c:v>54.818694172544767</c:v>
                </c:pt>
                <c:pt idx="3298">
                  <c:v>54.811744392314907</c:v>
                </c:pt>
                <c:pt idx="3299">
                  <c:v>54.804793424061202</c:v>
                </c:pt>
                <c:pt idx="3300">
                  <c:v>54.79784645783085</c:v>
                </c:pt>
                <c:pt idx="3301">
                  <c:v>54.790900662420874</c:v>
                </c:pt>
                <c:pt idx="3302">
                  <c:v>54.783955176427988</c:v>
                </c:pt>
                <c:pt idx="3303">
                  <c:v>54.777003890892772</c:v>
                </c:pt>
                <c:pt idx="3304">
                  <c:v>54.770050168360243</c:v>
                </c:pt>
                <c:pt idx="3305">
                  <c:v>54.763099289990834</c:v>
                </c:pt>
                <c:pt idx="3306">
                  <c:v>54.75501621239497</c:v>
                </c:pt>
                <c:pt idx="3307">
                  <c:v>54.748061856282483</c:v>
                </c:pt>
                <c:pt idx="3308">
                  <c:v>54.741110549611548</c:v>
                </c:pt>
                <c:pt idx="3309">
                  <c:v>54.734162330721318</c:v>
                </c:pt>
                <c:pt idx="3310">
                  <c:v>54.727216852101364</c:v>
                </c:pt>
                <c:pt idx="3311">
                  <c:v>54.720267662197024</c:v>
                </c:pt>
                <c:pt idx="3312">
                  <c:v>54.713317863289113</c:v>
                </c:pt>
                <c:pt idx="3313">
                  <c:v>54.706367967304359</c:v>
                </c:pt>
                <c:pt idx="3314">
                  <c:v>54.699416674396183</c:v>
                </c:pt>
                <c:pt idx="3315">
                  <c:v>54.692469528512206</c:v>
                </c:pt>
                <c:pt idx="3316">
                  <c:v>54.685522745867679</c:v>
                </c:pt>
                <c:pt idx="3317">
                  <c:v>54.678573918465474</c:v>
                </c:pt>
                <c:pt idx="3318">
                  <c:v>54.671619279478406</c:v>
                </c:pt>
                <c:pt idx="3319">
                  <c:v>54.664674095283914</c:v>
                </c:pt>
                <c:pt idx="3320">
                  <c:v>54.65772332216693</c:v>
                </c:pt>
                <c:pt idx="3321">
                  <c:v>54.650778671526353</c:v>
                </c:pt>
                <c:pt idx="3322">
                  <c:v>54.643829049814407</c:v>
                </c:pt>
                <c:pt idx="3323">
                  <c:v>54.636879075185121</c:v>
                </c:pt>
                <c:pt idx="3324">
                  <c:v>54.629934007237026</c:v>
                </c:pt>
                <c:pt idx="3325">
                  <c:v>54.622983123034665</c:v>
                </c:pt>
                <c:pt idx="3326">
                  <c:v>54.61603587466707</c:v>
                </c:pt>
                <c:pt idx="3327">
                  <c:v>54.609089886332249</c:v>
                </c:pt>
                <c:pt idx="3328">
                  <c:v>54.602143192162799</c:v>
                </c:pt>
                <c:pt idx="3329">
                  <c:v>54.595193358602124</c:v>
                </c:pt>
                <c:pt idx="3330">
                  <c:v>54.588246106793868</c:v>
                </c:pt>
                <c:pt idx="3331">
                  <c:v>54.581297615842736</c:v>
                </c:pt>
                <c:pt idx="3332">
                  <c:v>54.574349479529275</c:v>
                </c:pt>
                <c:pt idx="3333">
                  <c:v>54.567396391559789</c:v>
                </c:pt>
                <c:pt idx="3334">
                  <c:v>54.560449543296208</c:v>
                </c:pt>
                <c:pt idx="3335">
                  <c:v>54.553498553169526</c:v>
                </c:pt>
                <c:pt idx="3336">
                  <c:v>54.546549999056957</c:v>
                </c:pt>
                <c:pt idx="3337">
                  <c:v>54.539600784576216</c:v>
                </c:pt>
                <c:pt idx="3338">
                  <c:v>54.532656020392601</c:v>
                </c:pt>
                <c:pt idx="3339">
                  <c:v>54.525704994630097</c:v>
                </c:pt>
                <c:pt idx="3340">
                  <c:v>54.518756445678626</c:v>
                </c:pt>
                <c:pt idx="3341">
                  <c:v>54.511805443755215</c:v>
                </c:pt>
                <c:pt idx="3342">
                  <c:v>54.504858937595358</c:v>
                </c:pt>
                <c:pt idx="3343">
                  <c:v>54.497911069410577</c:v>
                </c:pt>
                <c:pt idx="3344">
                  <c:v>54.490960982467065</c:v>
                </c:pt>
                <c:pt idx="3345">
                  <c:v>54.48401632740277</c:v>
                </c:pt>
                <c:pt idx="3346">
                  <c:v>54.477064920460037</c:v>
                </c:pt>
                <c:pt idx="3347">
                  <c:v>54.470118198273482</c:v>
                </c:pt>
                <c:pt idx="3348">
                  <c:v>54.463164400782887</c:v>
                </c:pt>
                <c:pt idx="3349">
                  <c:v>54.456218437516021</c:v>
                </c:pt>
                <c:pt idx="3350">
                  <c:v>54.449267918027623</c:v>
                </c:pt>
                <c:pt idx="3351">
                  <c:v>54.442321056247053</c:v>
                </c:pt>
                <c:pt idx="3352">
                  <c:v>54.435373936905634</c:v>
                </c:pt>
                <c:pt idx="3353">
                  <c:v>54.428424062056564</c:v>
                </c:pt>
                <c:pt idx="3354">
                  <c:v>54.421474195809324</c:v>
                </c:pt>
                <c:pt idx="3355">
                  <c:v>54.414523496667343</c:v>
                </c:pt>
                <c:pt idx="3356">
                  <c:v>54.407578309769391</c:v>
                </c:pt>
                <c:pt idx="3357">
                  <c:v>54.400628268538057</c:v>
                </c:pt>
                <c:pt idx="3358">
                  <c:v>54.393678349697218</c:v>
                </c:pt>
                <c:pt idx="3359">
                  <c:v>54.386733152968738</c:v>
                </c:pt>
                <c:pt idx="3360">
                  <c:v>54.379783609655533</c:v>
                </c:pt>
                <c:pt idx="3361">
                  <c:v>54.372831399309788</c:v>
                </c:pt>
                <c:pt idx="3362">
                  <c:v>54.365884857759902</c:v>
                </c:pt>
                <c:pt idx="3363">
                  <c:v>54.35892963188811</c:v>
                </c:pt>
                <c:pt idx="3364">
                  <c:v>54.351983594646221</c:v>
                </c:pt>
                <c:pt idx="3365">
                  <c:v>54.34503311826785</c:v>
                </c:pt>
                <c:pt idx="3366">
                  <c:v>54.336991790548261</c:v>
                </c:pt>
                <c:pt idx="3367">
                  <c:v>54.33004088201524</c:v>
                </c:pt>
                <c:pt idx="3368">
                  <c:v>54.323093439002477</c:v>
                </c:pt>
                <c:pt idx="3369">
                  <c:v>54.316144949771662</c:v>
                </c:pt>
                <c:pt idx="3370">
                  <c:v>54.309198512179982</c:v>
                </c:pt>
                <c:pt idx="3371">
                  <c:v>54.302250126170193</c:v>
                </c:pt>
                <c:pt idx="3372">
                  <c:v>54.295303549721737</c:v>
                </c:pt>
                <c:pt idx="3373">
                  <c:v>54.288352792087892</c:v>
                </c:pt>
                <c:pt idx="3374">
                  <c:v>54.281402609542134</c:v>
                </c:pt>
                <c:pt idx="3375">
                  <c:v>54.274453955895197</c:v>
                </c:pt>
                <c:pt idx="3376">
                  <c:v>54.267504117664998</c:v>
                </c:pt>
                <c:pt idx="3377">
                  <c:v>54.26055260234029</c:v>
                </c:pt>
                <c:pt idx="3378">
                  <c:v>54.253606703709373</c:v>
                </c:pt>
                <c:pt idx="3379">
                  <c:v>54.246651398947307</c:v>
                </c:pt>
                <c:pt idx="3380">
                  <c:v>54.239700841365469</c:v>
                </c:pt>
                <c:pt idx="3381">
                  <c:v>54.232751865275915</c:v>
                </c:pt>
                <c:pt idx="3382">
                  <c:v>54.225802499404423</c:v>
                </c:pt>
                <c:pt idx="3383">
                  <c:v>54.218856248593511</c:v>
                </c:pt>
                <c:pt idx="3384">
                  <c:v>54.21190559491788</c:v>
                </c:pt>
                <c:pt idx="3385">
                  <c:v>54.20495600712141</c:v>
                </c:pt>
                <c:pt idx="3386">
                  <c:v>54.19800820258952</c:v>
                </c:pt>
                <c:pt idx="3387">
                  <c:v>54.19106022921769</c:v>
                </c:pt>
                <c:pt idx="3388">
                  <c:v>54.184109973679973</c:v>
                </c:pt>
                <c:pt idx="3389">
                  <c:v>54.177162288097982</c:v>
                </c:pt>
                <c:pt idx="3390">
                  <c:v>54.170215125993614</c:v>
                </c:pt>
                <c:pt idx="3391">
                  <c:v>54.16326412480749</c:v>
                </c:pt>
                <c:pt idx="3392">
                  <c:v>54.156309501057855</c:v>
                </c:pt>
                <c:pt idx="3393">
                  <c:v>54.1493601300253</c:v>
                </c:pt>
                <c:pt idx="3394">
                  <c:v>54.142407631643984</c:v>
                </c:pt>
                <c:pt idx="3395">
                  <c:v>54.135456710331248</c:v>
                </c:pt>
                <c:pt idx="3396">
                  <c:v>54.128502626033921</c:v>
                </c:pt>
                <c:pt idx="3397">
                  <c:v>54.121557156261403</c:v>
                </c:pt>
                <c:pt idx="3398">
                  <c:v>54.114607714203075</c:v>
                </c:pt>
                <c:pt idx="3399">
                  <c:v>54.107660635658512</c:v>
                </c:pt>
                <c:pt idx="3400">
                  <c:v>54.10071504841077</c:v>
                </c:pt>
                <c:pt idx="3401">
                  <c:v>54.093768112409414</c:v>
                </c:pt>
                <c:pt idx="3402">
                  <c:v>54.086822043463975</c:v>
                </c:pt>
                <c:pt idx="3403">
                  <c:v>54.079874734146848</c:v>
                </c:pt>
                <c:pt idx="3404">
                  <c:v>54.0729261652885</c:v>
                </c:pt>
                <c:pt idx="3405">
                  <c:v>54.065975999208966</c:v>
                </c:pt>
                <c:pt idx="3406">
                  <c:v>54.059025546568407</c:v>
                </c:pt>
                <c:pt idx="3407">
                  <c:v>54.052079163536369</c:v>
                </c:pt>
                <c:pt idx="3408">
                  <c:v>54.045129289424622</c:v>
                </c:pt>
                <c:pt idx="3409">
                  <c:v>54.038184053865407</c:v>
                </c:pt>
                <c:pt idx="3410">
                  <c:v>54.031238048327069</c:v>
                </c:pt>
                <c:pt idx="3411">
                  <c:v>54.024288430793142</c:v>
                </c:pt>
                <c:pt idx="3412">
                  <c:v>54.017341541732677</c:v>
                </c:pt>
                <c:pt idx="3413">
                  <c:v>54.010394511849434</c:v>
                </c:pt>
                <c:pt idx="3414">
                  <c:v>54.003443676554141</c:v>
                </c:pt>
                <c:pt idx="3415">
                  <c:v>53.996492374798457</c:v>
                </c:pt>
                <c:pt idx="3416">
                  <c:v>53.989541692368441</c:v>
                </c:pt>
                <c:pt idx="3417">
                  <c:v>53.982590342934536</c:v>
                </c:pt>
                <c:pt idx="3418">
                  <c:v>53.975639604224526</c:v>
                </c:pt>
                <c:pt idx="3419">
                  <c:v>53.968691051586596</c:v>
                </c:pt>
                <c:pt idx="3420">
                  <c:v>53.961736474040599</c:v>
                </c:pt>
                <c:pt idx="3421">
                  <c:v>53.954785159750969</c:v>
                </c:pt>
                <c:pt idx="3422">
                  <c:v>53.947837165243435</c:v>
                </c:pt>
                <c:pt idx="3423">
                  <c:v>53.940891697437067</c:v>
                </c:pt>
                <c:pt idx="3424">
                  <c:v>53.933939071012659</c:v>
                </c:pt>
                <c:pt idx="3425">
                  <c:v>53.926993374823319</c:v>
                </c:pt>
                <c:pt idx="3426">
                  <c:v>53.918908654015688</c:v>
                </c:pt>
                <c:pt idx="3427">
                  <c:v>53.911959036481718</c:v>
                </c:pt>
                <c:pt idx="3428">
                  <c:v>53.905009091098385</c:v>
                </c:pt>
                <c:pt idx="3429">
                  <c:v>53.898062537997554</c:v>
                </c:pt>
                <c:pt idx="3430">
                  <c:v>53.891114891737807</c:v>
                </c:pt>
                <c:pt idx="3431">
                  <c:v>53.884167723489291</c:v>
                </c:pt>
                <c:pt idx="3432">
                  <c:v>53.877216978635182</c:v>
                </c:pt>
                <c:pt idx="3433">
                  <c:v>53.870270676705353</c:v>
                </c:pt>
                <c:pt idx="3434">
                  <c:v>53.863326196133556</c:v>
                </c:pt>
                <c:pt idx="3435">
                  <c:v>53.856380295290791</c:v>
                </c:pt>
                <c:pt idx="3436">
                  <c:v>53.849433444815361</c:v>
                </c:pt>
                <c:pt idx="3437">
                  <c:v>53.842484362801464</c:v>
                </c:pt>
                <c:pt idx="3438">
                  <c:v>53.835536240496552</c:v>
                </c:pt>
                <c:pt idx="3439">
                  <c:v>53.828587606019148</c:v>
                </c:pt>
                <c:pt idx="3440">
                  <c:v>53.821641349801432</c:v>
                </c:pt>
                <c:pt idx="3441">
                  <c:v>53.814691392375629</c:v>
                </c:pt>
                <c:pt idx="3442">
                  <c:v>53.807743440139532</c:v>
                </c:pt>
                <c:pt idx="3443">
                  <c:v>53.800794124895461</c:v>
                </c:pt>
                <c:pt idx="3444">
                  <c:v>53.793848326290572</c:v>
                </c:pt>
                <c:pt idx="3445">
                  <c:v>53.786897309375554</c:v>
                </c:pt>
                <c:pt idx="3446">
                  <c:v>53.779952731481188</c:v>
                </c:pt>
                <c:pt idx="3447">
                  <c:v>53.773008163908891</c:v>
                </c:pt>
                <c:pt idx="3448">
                  <c:v>53.766061177280122</c:v>
                </c:pt>
                <c:pt idx="3449">
                  <c:v>53.759109334843316</c:v>
                </c:pt>
                <c:pt idx="3450">
                  <c:v>53.752160761806977</c:v>
                </c:pt>
                <c:pt idx="3451">
                  <c:v>53.745206186227108</c:v>
                </c:pt>
                <c:pt idx="3452">
                  <c:v>53.738257596233034</c:v>
                </c:pt>
                <c:pt idx="3453">
                  <c:v>53.731309995685415</c:v>
                </c:pt>
                <c:pt idx="3454">
                  <c:v>53.724363067794265</c:v>
                </c:pt>
                <c:pt idx="3455">
                  <c:v>53.717411789877708</c:v>
                </c:pt>
                <c:pt idx="3456">
                  <c:v>53.710466647708884</c:v>
                </c:pt>
                <c:pt idx="3457">
                  <c:v>53.703515340054842</c:v>
                </c:pt>
                <c:pt idx="3458">
                  <c:v>53.696568457630079</c:v>
                </c:pt>
                <c:pt idx="3459">
                  <c:v>53.689622753644393</c:v>
                </c:pt>
                <c:pt idx="3460">
                  <c:v>53.682672794989777</c:v>
                </c:pt>
                <c:pt idx="3461">
                  <c:v>53.675721778074731</c:v>
                </c:pt>
                <c:pt idx="3462">
                  <c:v>53.668771031500306</c:v>
                </c:pt>
                <c:pt idx="3463">
                  <c:v>53.661824778969013</c:v>
                </c:pt>
                <c:pt idx="3464">
                  <c:v>53.654874691534012</c:v>
                </c:pt>
                <c:pt idx="3465">
                  <c:v>53.647924961931572</c:v>
                </c:pt>
                <c:pt idx="3466">
                  <c:v>53.640978053947343</c:v>
                </c:pt>
                <c:pt idx="3467">
                  <c:v>53.634026792496982</c:v>
                </c:pt>
                <c:pt idx="3468">
                  <c:v>53.62708018336194</c:v>
                </c:pt>
                <c:pt idx="3469">
                  <c:v>53.620129143836593</c:v>
                </c:pt>
                <c:pt idx="3470">
                  <c:v>53.613179827609486</c:v>
                </c:pt>
                <c:pt idx="3471">
                  <c:v>53.606227139989805</c:v>
                </c:pt>
                <c:pt idx="3472">
                  <c:v>53.59927969451936</c:v>
                </c:pt>
                <c:pt idx="3473">
                  <c:v>53.592334234823184</c:v>
                </c:pt>
                <c:pt idx="3474">
                  <c:v>53.585383344476718</c:v>
                </c:pt>
                <c:pt idx="3475">
                  <c:v>53.578436924825859</c:v>
                </c:pt>
                <c:pt idx="3476">
                  <c:v>53.571489300439097</c:v>
                </c:pt>
                <c:pt idx="3477">
                  <c:v>53.564541259482134</c:v>
                </c:pt>
                <c:pt idx="3478">
                  <c:v>53.557595281715194</c:v>
                </c:pt>
                <c:pt idx="3479">
                  <c:v>53.550647245427719</c:v>
                </c:pt>
                <c:pt idx="3480">
                  <c:v>53.543698548034705</c:v>
                </c:pt>
                <c:pt idx="3481">
                  <c:v>53.536753273890525</c:v>
                </c:pt>
                <c:pt idx="3482">
                  <c:v>53.529807531565567</c:v>
                </c:pt>
                <c:pt idx="3483">
                  <c:v>53.52286247664302</c:v>
                </c:pt>
                <c:pt idx="3484">
                  <c:v>53.515911597110126</c:v>
                </c:pt>
                <c:pt idx="3485">
                  <c:v>53.50896261966686</c:v>
                </c:pt>
                <c:pt idx="3486">
                  <c:v>53.500893680874249</c:v>
                </c:pt>
                <c:pt idx="3487">
                  <c:v>53.493948217245858</c:v>
                </c:pt>
                <c:pt idx="3488">
                  <c:v>53.487001070870392</c:v>
                </c:pt>
                <c:pt idx="3489">
                  <c:v>53.480054209089779</c:v>
                </c:pt>
                <c:pt idx="3490">
                  <c:v>53.473102984749815</c:v>
                </c:pt>
                <c:pt idx="3491">
                  <c:v>53.466154400408335</c:v>
                </c:pt>
                <c:pt idx="3492">
                  <c:v>53.45920792791815</c:v>
                </c:pt>
                <c:pt idx="3493">
                  <c:v>53.45225351970366</c:v>
                </c:pt>
                <c:pt idx="3494">
                  <c:v>53.44530577931625</c:v>
                </c:pt>
                <c:pt idx="3495">
                  <c:v>53.438353105705112</c:v>
                </c:pt>
                <c:pt idx="3496">
                  <c:v>53.43140199638276</c:v>
                </c:pt>
                <c:pt idx="3497">
                  <c:v>53.424456883705595</c:v>
                </c:pt>
                <c:pt idx="3498">
                  <c:v>53.417511142363765</c:v>
                </c:pt>
                <c:pt idx="3499">
                  <c:v>53.410560408323263</c:v>
                </c:pt>
                <c:pt idx="3500">
                  <c:v>53.403613602822652</c:v>
                </c:pt>
                <c:pt idx="3501">
                  <c:v>53.396663186309446</c:v>
                </c:pt>
                <c:pt idx="3502">
                  <c:v>53.389716228435098</c:v>
                </c:pt>
                <c:pt idx="3503">
                  <c:v>53.382769753487246</c:v>
                </c:pt>
                <c:pt idx="3504">
                  <c:v>53.375820570464285</c:v>
                </c:pt>
                <c:pt idx="3505">
                  <c:v>53.368875520457024</c:v>
                </c:pt>
                <c:pt idx="3506">
                  <c:v>53.36192606955111</c:v>
                </c:pt>
                <c:pt idx="3507">
                  <c:v>53.354979170168633</c:v>
                </c:pt>
                <c:pt idx="3508">
                  <c:v>53.348030663488579</c:v>
                </c:pt>
                <c:pt idx="3509">
                  <c:v>53.341081227328544</c:v>
                </c:pt>
                <c:pt idx="3510">
                  <c:v>53.334130080895861</c:v>
                </c:pt>
                <c:pt idx="3511">
                  <c:v>53.327178658961486</c:v>
                </c:pt>
                <c:pt idx="3512">
                  <c:v>53.320225014827741</c:v>
                </c:pt>
                <c:pt idx="3513">
                  <c:v>53.313280289720652</c:v>
                </c:pt>
                <c:pt idx="3514">
                  <c:v>53.306331221223772</c:v>
                </c:pt>
                <c:pt idx="3515">
                  <c:v>53.299382924426332</c:v>
                </c:pt>
                <c:pt idx="3516">
                  <c:v>53.292434659332464</c:v>
                </c:pt>
                <c:pt idx="3517">
                  <c:v>53.285488656006017</c:v>
                </c:pt>
                <c:pt idx="3518">
                  <c:v>53.278539020285521</c:v>
                </c:pt>
                <c:pt idx="3519">
                  <c:v>53.271592173496536</c:v>
                </c:pt>
                <c:pt idx="3520">
                  <c:v>53.264643922902742</c:v>
                </c:pt>
                <c:pt idx="3521">
                  <c:v>53.257696508152833</c:v>
                </c:pt>
                <c:pt idx="3522">
                  <c:v>53.25074553891605</c:v>
                </c:pt>
                <c:pt idx="3523">
                  <c:v>53.243795448777625</c:v>
                </c:pt>
                <c:pt idx="3524">
                  <c:v>53.236846496772969</c:v>
                </c:pt>
                <c:pt idx="3525">
                  <c:v>53.229899642856822</c:v>
                </c:pt>
                <c:pt idx="3526">
                  <c:v>53.22295445300972</c:v>
                </c:pt>
                <c:pt idx="3527">
                  <c:v>53.215999272850077</c:v>
                </c:pt>
                <c:pt idx="3528">
                  <c:v>53.209050741839384</c:v>
                </c:pt>
                <c:pt idx="3529">
                  <c:v>53.202105842977026</c:v>
                </c:pt>
                <c:pt idx="3530">
                  <c:v>53.19515509001269</c:v>
                </c:pt>
                <c:pt idx="3531">
                  <c:v>53.188206832537517</c:v>
                </c:pt>
                <c:pt idx="3532">
                  <c:v>53.181254145409348</c:v>
                </c:pt>
                <c:pt idx="3533">
                  <c:v>53.174305440643408</c:v>
                </c:pt>
                <c:pt idx="3534">
                  <c:v>53.167358261335536</c:v>
                </c:pt>
                <c:pt idx="3535">
                  <c:v>53.160412537688714</c:v>
                </c:pt>
                <c:pt idx="3536">
                  <c:v>53.153465546881975</c:v>
                </c:pt>
                <c:pt idx="3537">
                  <c:v>53.146517210762248</c:v>
                </c:pt>
                <c:pt idx="3538">
                  <c:v>53.139571375292753</c:v>
                </c:pt>
                <c:pt idx="3539">
                  <c:v>53.132624202620498</c:v>
                </c:pt>
                <c:pt idx="3540">
                  <c:v>53.125671044116686</c:v>
                </c:pt>
                <c:pt idx="3541">
                  <c:v>53.118725334724189</c:v>
                </c:pt>
                <c:pt idx="3542">
                  <c:v>53.111779188854555</c:v>
                </c:pt>
                <c:pt idx="3543">
                  <c:v>53.104828470542955</c:v>
                </c:pt>
                <c:pt idx="3544">
                  <c:v>53.097883316823207</c:v>
                </c:pt>
                <c:pt idx="3545">
                  <c:v>53.0909385002183</c:v>
                </c:pt>
                <c:pt idx="3546">
                  <c:v>53.082840456315253</c:v>
                </c:pt>
                <c:pt idx="3547">
                  <c:v>53.075894744465103</c:v>
                </c:pt>
                <c:pt idx="3548">
                  <c:v>53.068946799110378</c:v>
                </c:pt>
                <c:pt idx="3549">
                  <c:v>53.062001039827734</c:v>
                </c:pt>
                <c:pt idx="3550">
                  <c:v>53.055052636860189</c:v>
                </c:pt>
                <c:pt idx="3551">
                  <c:v>53.048104249867315</c:v>
                </c:pt>
                <c:pt idx="3552">
                  <c:v>53.041151550696689</c:v>
                </c:pt>
                <c:pt idx="3553">
                  <c:v>53.034201479727884</c:v>
                </c:pt>
                <c:pt idx="3554">
                  <c:v>53.02725173439655</c:v>
                </c:pt>
                <c:pt idx="3555">
                  <c:v>53.020300712566232</c:v>
                </c:pt>
                <c:pt idx="3556">
                  <c:v>53.01335314937478</c:v>
                </c:pt>
                <c:pt idx="3557">
                  <c:v>53.006401963374024</c:v>
                </c:pt>
                <c:pt idx="3558">
                  <c:v>52.999457413496771</c:v>
                </c:pt>
                <c:pt idx="3559">
                  <c:v>52.992510549012756</c:v>
                </c:pt>
                <c:pt idx="3560">
                  <c:v>52.985562540496659</c:v>
                </c:pt>
                <c:pt idx="3561">
                  <c:v>52.978611239969823</c:v>
                </c:pt>
                <c:pt idx="3562">
                  <c:v>52.971661621207019</c:v>
                </c:pt>
                <c:pt idx="3563">
                  <c:v>52.964712382887129</c:v>
                </c:pt>
                <c:pt idx="3564">
                  <c:v>52.957763467992848</c:v>
                </c:pt>
                <c:pt idx="3565">
                  <c:v>52.950816668390566</c:v>
                </c:pt>
                <c:pt idx="3566">
                  <c:v>52.943871367703849</c:v>
                </c:pt>
                <c:pt idx="3567">
                  <c:v>52.936925671336859</c:v>
                </c:pt>
                <c:pt idx="3568">
                  <c:v>52.929974650735375</c:v>
                </c:pt>
                <c:pt idx="3569">
                  <c:v>52.923029170640802</c:v>
                </c:pt>
                <c:pt idx="3570">
                  <c:v>52.916081725416127</c:v>
                </c:pt>
                <c:pt idx="3571">
                  <c:v>52.909134336962964</c:v>
                </c:pt>
                <c:pt idx="3572">
                  <c:v>52.902183069860058</c:v>
                </c:pt>
                <c:pt idx="3573">
                  <c:v>52.895234906266786</c:v>
                </c:pt>
                <c:pt idx="3574">
                  <c:v>52.888286439892077</c:v>
                </c:pt>
                <c:pt idx="3575">
                  <c:v>52.881338376816331</c:v>
                </c:pt>
                <c:pt idx="3576">
                  <c:v>52.87439299527319</c:v>
                </c:pt>
                <c:pt idx="3577">
                  <c:v>52.86744184146751</c:v>
                </c:pt>
                <c:pt idx="3578">
                  <c:v>52.860496352771243</c:v>
                </c:pt>
                <c:pt idx="3579">
                  <c:v>52.853548451654085</c:v>
                </c:pt>
                <c:pt idx="3580">
                  <c:v>52.846602933466073</c:v>
                </c:pt>
                <c:pt idx="3581">
                  <c:v>52.839654968941737</c:v>
                </c:pt>
                <c:pt idx="3582">
                  <c:v>52.832707741709861</c:v>
                </c:pt>
                <c:pt idx="3583">
                  <c:v>52.825759032765944</c:v>
                </c:pt>
                <c:pt idx="3584">
                  <c:v>52.818805795617621</c:v>
                </c:pt>
                <c:pt idx="3585">
                  <c:v>52.811860949103036</c:v>
                </c:pt>
                <c:pt idx="3586">
                  <c:v>52.804914988785313</c:v>
                </c:pt>
                <c:pt idx="3587">
                  <c:v>52.797967755409346</c:v>
                </c:pt>
                <c:pt idx="3588">
                  <c:v>52.791020042301739</c:v>
                </c:pt>
                <c:pt idx="3589">
                  <c:v>52.784073177326235</c:v>
                </c:pt>
                <c:pt idx="3590">
                  <c:v>52.777127505781408</c:v>
                </c:pt>
                <c:pt idx="3591">
                  <c:v>52.770182229671079</c:v>
                </c:pt>
                <c:pt idx="3592">
                  <c:v>52.763236517083634</c:v>
                </c:pt>
                <c:pt idx="3593">
                  <c:v>52.756288262311841</c:v>
                </c:pt>
                <c:pt idx="3594">
                  <c:v>52.749342596173847</c:v>
                </c:pt>
                <c:pt idx="3595">
                  <c:v>52.742394049434267</c:v>
                </c:pt>
                <c:pt idx="3596">
                  <c:v>52.735443187842165</c:v>
                </c:pt>
                <c:pt idx="3597">
                  <c:v>52.728491141666908</c:v>
                </c:pt>
                <c:pt idx="3598">
                  <c:v>52.721539570553738</c:v>
                </c:pt>
                <c:pt idx="3599">
                  <c:v>52.714589623204283</c:v>
                </c:pt>
                <c:pt idx="3600">
                  <c:v>52.707641456907567</c:v>
                </c:pt>
                <c:pt idx="3601">
                  <c:v>52.700691598770533</c:v>
                </c:pt>
                <c:pt idx="3602">
                  <c:v>52.693744304936565</c:v>
                </c:pt>
                <c:pt idx="3603">
                  <c:v>52.686792196582971</c:v>
                </c:pt>
                <c:pt idx="3604">
                  <c:v>52.679847612790255</c:v>
                </c:pt>
                <c:pt idx="3605">
                  <c:v>52.672902997877607</c:v>
                </c:pt>
                <c:pt idx="3606">
                  <c:v>52.66483908950633</c:v>
                </c:pt>
                <c:pt idx="3607">
                  <c:v>52.657893714353079</c:v>
                </c:pt>
                <c:pt idx="3608">
                  <c:v>52.650945366928198</c:v>
                </c:pt>
                <c:pt idx="3609">
                  <c:v>52.643997080944388</c:v>
                </c:pt>
                <c:pt idx="3610">
                  <c:v>52.637050546521643</c:v>
                </c:pt>
                <c:pt idx="3611">
                  <c:v>52.63009871194928</c:v>
                </c:pt>
                <c:pt idx="3612">
                  <c:v>52.623149074754188</c:v>
                </c:pt>
                <c:pt idx="3613">
                  <c:v>52.616202811163525</c:v>
                </c:pt>
                <c:pt idx="3614">
                  <c:v>52.609255631609912</c:v>
                </c:pt>
                <c:pt idx="3615">
                  <c:v>52.602310309541686</c:v>
                </c:pt>
                <c:pt idx="3616">
                  <c:v>52.595361818099022</c:v>
                </c:pt>
                <c:pt idx="3617">
                  <c:v>52.588410648810246</c:v>
                </c:pt>
                <c:pt idx="3618">
                  <c:v>52.581465174614017</c:v>
                </c:pt>
                <c:pt idx="3619">
                  <c:v>52.574516677273031</c:v>
                </c:pt>
                <c:pt idx="3620">
                  <c:v>52.567567285596304</c:v>
                </c:pt>
                <c:pt idx="3621">
                  <c:v>52.560616270647387</c:v>
                </c:pt>
                <c:pt idx="3622">
                  <c:v>52.553665241935676</c:v>
                </c:pt>
                <c:pt idx="3623">
                  <c:v>52.54671904863357</c:v>
                </c:pt>
                <c:pt idx="3624">
                  <c:v>52.539770613470907</c:v>
                </c:pt>
                <c:pt idx="3625">
                  <c:v>52.532823003092744</c:v>
                </c:pt>
                <c:pt idx="3626">
                  <c:v>52.525876424923972</c:v>
                </c:pt>
                <c:pt idx="3627">
                  <c:v>52.518927072077993</c:v>
                </c:pt>
                <c:pt idx="3628">
                  <c:v>52.511976619191692</c:v>
                </c:pt>
                <c:pt idx="3629">
                  <c:v>52.505027248159159</c:v>
                </c:pt>
                <c:pt idx="3630">
                  <c:v>52.498078699453458</c:v>
                </c:pt>
                <c:pt idx="3631">
                  <c:v>52.49113021095998</c:v>
                </c:pt>
                <c:pt idx="3632">
                  <c:v>52.484184465931662</c:v>
                </c:pt>
                <c:pt idx="3633">
                  <c:v>52.477233725009803</c:v>
                </c:pt>
                <c:pt idx="3634">
                  <c:v>52.47028725178231</c:v>
                </c:pt>
                <c:pt idx="3635">
                  <c:v>52.463339033629381</c:v>
                </c:pt>
                <c:pt idx="3636">
                  <c:v>52.456391771744748</c:v>
                </c:pt>
                <c:pt idx="3637">
                  <c:v>52.449441021238073</c:v>
                </c:pt>
                <c:pt idx="3638">
                  <c:v>52.442491106575247</c:v>
                </c:pt>
                <c:pt idx="3639">
                  <c:v>52.43554426347275</c:v>
                </c:pt>
                <c:pt idx="3640">
                  <c:v>52.428597418649893</c:v>
                </c:pt>
                <c:pt idx="3641">
                  <c:v>52.421651913978913</c:v>
                </c:pt>
                <c:pt idx="3642">
                  <c:v>52.414705631218631</c:v>
                </c:pt>
                <c:pt idx="3643">
                  <c:v>52.407755439579624</c:v>
                </c:pt>
                <c:pt idx="3644">
                  <c:v>52.400808304755081</c:v>
                </c:pt>
                <c:pt idx="3645">
                  <c:v>52.393854526434069</c:v>
                </c:pt>
                <c:pt idx="3646">
                  <c:v>52.386904878671139</c:v>
                </c:pt>
                <c:pt idx="3647">
                  <c:v>52.379958061128065</c:v>
                </c:pt>
                <c:pt idx="3648">
                  <c:v>52.373008735807687</c:v>
                </c:pt>
                <c:pt idx="3649">
                  <c:v>52.366057793359182</c:v>
                </c:pt>
                <c:pt idx="3650">
                  <c:v>52.35911095934997</c:v>
                </c:pt>
                <c:pt idx="3651">
                  <c:v>52.352159772120388</c:v>
                </c:pt>
                <c:pt idx="3652">
                  <c:v>52.345210417554014</c:v>
                </c:pt>
                <c:pt idx="3653">
                  <c:v>52.338259526961785</c:v>
                </c:pt>
                <c:pt idx="3654">
                  <c:v>52.331310269226542</c:v>
                </c:pt>
                <c:pt idx="3655">
                  <c:v>52.324364013991847</c:v>
                </c:pt>
                <c:pt idx="3656">
                  <c:v>52.317416140891794</c:v>
                </c:pt>
                <c:pt idx="3657">
                  <c:v>52.310470659568416</c:v>
                </c:pt>
                <c:pt idx="3658">
                  <c:v>52.303521013771572</c:v>
                </c:pt>
                <c:pt idx="3659">
                  <c:v>52.296576229189547</c:v>
                </c:pt>
                <c:pt idx="3660">
                  <c:v>52.289621484769711</c:v>
                </c:pt>
                <c:pt idx="3661">
                  <c:v>52.282676655212832</c:v>
                </c:pt>
                <c:pt idx="3662">
                  <c:v>52.275728841587743</c:v>
                </c:pt>
                <c:pt idx="3663">
                  <c:v>52.268778066258832</c:v>
                </c:pt>
                <c:pt idx="3664">
                  <c:v>52.261826820291652</c:v>
                </c:pt>
                <c:pt idx="3665">
                  <c:v>52.254876552945362</c:v>
                </c:pt>
                <c:pt idx="3666">
                  <c:v>52.246380939999696</c:v>
                </c:pt>
                <c:pt idx="3667">
                  <c:v>52.23943577595783</c:v>
                </c:pt>
                <c:pt idx="3668">
                  <c:v>52.232490532534129</c:v>
                </c:pt>
                <c:pt idx="3669">
                  <c:v>52.225544969125544</c:v>
                </c:pt>
                <c:pt idx="3670">
                  <c:v>52.218594905038096</c:v>
                </c:pt>
                <c:pt idx="3671">
                  <c:v>52.211644055242708</c:v>
                </c:pt>
                <c:pt idx="3672">
                  <c:v>52.204697212140189</c:v>
                </c:pt>
                <c:pt idx="3673">
                  <c:v>52.197747130357754</c:v>
                </c:pt>
                <c:pt idx="3674">
                  <c:v>52.190793621885796</c:v>
                </c:pt>
                <c:pt idx="3675">
                  <c:v>52.183846510163072</c:v>
                </c:pt>
                <c:pt idx="3676">
                  <c:v>52.176898481985823</c:v>
                </c:pt>
                <c:pt idx="3677">
                  <c:v>52.169950561453312</c:v>
                </c:pt>
                <c:pt idx="3678">
                  <c:v>52.162997570069109</c:v>
                </c:pt>
                <c:pt idx="3679">
                  <c:v>52.156048385080069</c:v>
                </c:pt>
                <c:pt idx="3680">
                  <c:v>52.14909736742775</c:v>
                </c:pt>
                <c:pt idx="3681">
                  <c:v>52.14215185907031</c:v>
                </c:pt>
                <c:pt idx="3682">
                  <c:v>52.135204740466179</c:v>
                </c:pt>
                <c:pt idx="3683">
                  <c:v>52.128259762959289</c:v>
                </c:pt>
                <c:pt idx="3684">
                  <c:v>52.121310887878806</c:v>
                </c:pt>
                <c:pt idx="3685">
                  <c:v>52.114365128596184</c:v>
                </c:pt>
                <c:pt idx="3686">
                  <c:v>52.107414435106776</c:v>
                </c:pt>
                <c:pt idx="3687">
                  <c:v>52.100468941740957</c:v>
                </c:pt>
                <c:pt idx="3688">
                  <c:v>52.093520723096518</c:v>
                </c:pt>
                <c:pt idx="3689">
                  <c:v>52.086569499739603</c:v>
                </c:pt>
                <c:pt idx="3690">
                  <c:v>52.079623995805903</c:v>
                </c:pt>
                <c:pt idx="3691">
                  <c:v>52.072678459677121</c:v>
                </c:pt>
                <c:pt idx="3692">
                  <c:v>52.065732976141916</c:v>
                </c:pt>
                <c:pt idx="3693">
                  <c:v>52.058787668819527</c:v>
                </c:pt>
                <c:pt idx="3694">
                  <c:v>52.051840808267741</c:v>
                </c:pt>
                <c:pt idx="3695">
                  <c:v>52.044891030495556</c:v>
                </c:pt>
                <c:pt idx="3696">
                  <c:v>52.037944186901505</c:v>
                </c:pt>
                <c:pt idx="3697">
                  <c:v>52.03099594048571</c:v>
                </c:pt>
                <c:pt idx="3698">
                  <c:v>52.024048524506966</c:v>
                </c:pt>
                <c:pt idx="3699">
                  <c:v>52.017099664172321</c:v>
                </c:pt>
                <c:pt idx="3700">
                  <c:v>52.0101534025478</c:v>
                </c:pt>
                <c:pt idx="3701">
                  <c:v>52.003205219293363</c:v>
                </c:pt>
                <c:pt idx="3702">
                  <c:v>51.99625693453838</c:v>
                </c:pt>
                <c:pt idx="3703">
                  <c:v>51.989305911725026</c:v>
                </c:pt>
                <c:pt idx="3704">
                  <c:v>51.982358778620799</c:v>
                </c:pt>
                <c:pt idx="3705">
                  <c:v>51.975413027202642</c:v>
                </c:pt>
                <c:pt idx="3706">
                  <c:v>51.968458534445261</c:v>
                </c:pt>
                <c:pt idx="3707">
                  <c:v>51.961508014711136</c:v>
                </c:pt>
                <c:pt idx="3708">
                  <c:v>51.954555021852357</c:v>
                </c:pt>
                <c:pt idx="3709">
                  <c:v>51.94760911289935</c:v>
                </c:pt>
                <c:pt idx="3710">
                  <c:v>51.940656954164133</c:v>
                </c:pt>
                <c:pt idx="3711">
                  <c:v>51.93370996753535</c:v>
                </c:pt>
                <c:pt idx="3712">
                  <c:v>51.926764293778632</c:v>
                </c:pt>
                <c:pt idx="3713">
                  <c:v>51.919813443491691</c:v>
                </c:pt>
                <c:pt idx="3714">
                  <c:v>51.912867924812197</c:v>
                </c:pt>
                <c:pt idx="3715">
                  <c:v>51.90592224097913</c:v>
                </c:pt>
                <c:pt idx="3716">
                  <c:v>51.898975179638079</c:v>
                </c:pt>
                <c:pt idx="3717">
                  <c:v>51.892024475089237</c:v>
                </c:pt>
                <c:pt idx="3718">
                  <c:v>51.885077502960563</c:v>
                </c:pt>
                <c:pt idx="3719">
                  <c:v>51.87812482640026</c:v>
                </c:pt>
                <c:pt idx="3720">
                  <c:v>51.871176973452847</c:v>
                </c:pt>
                <c:pt idx="3721">
                  <c:v>51.864225282406792</c:v>
                </c:pt>
                <c:pt idx="3722">
                  <c:v>51.857277341721584</c:v>
                </c:pt>
                <c:pt idx="3723">
                  <c:v>51.850329774106385</c:v>
                </c:pt>
                <c:pt idx="3724">
                  <c:v>51.843379157541129</c:v>
                </c:pt>
                <c:pt idx="3725">
                  <c:v>51.836429536824291</c:v>
                </c:pt>
                <c:pt idx="3726">
                  <c:v>51.828361726301289</c:v>
                </c:pt>
                <c:pt idx="3727">
                  <c:v>51.821410719216836</c:v>
                </c:pt>
                <c:pt idx="3728">
                  <c:v>51.814459318909741</c:v>
                </c:pt>
                <c:pt idx="3729">
                  <c:v>51.807509976385859</c:v>
                </c:pt>
                <c:pt idx="3730">
                  <c:v>51.800560594293934</c:v>
                </c:pt>
                <c:pt idx="3731">
                  <c:v>51.793610440994115</c:v>
                </c:pt>
                <c:pt idx="3732">
                  <c:v>51.78666137716678</c:v>
                </c:pt>
                <c:pt idx="3733">
                  <c:v>51.779712300805457</c:v>
                </c:pt>
                <c:pt idx="3734">
                  <c:v>51.772763815998445</c:v>
                </c:pt>
                <c:pt idx="3735">
                  <c:v>51.765809040612297</c:v>
                </c:pt>
                <c:pt idx="3736">
                  <c:v>51.758863115684655</c:v>
                </c:pt>
                <c:pt idx="3737">
                  <c:v>51.751915561586472</c:v>
                </c:pt>
                <c:pt idx="3738">
                  <c:v>51.744965364540619</c:v>
                </c:pt>
                <c:pt idx="3739">
                  <c:v>51.738018723947768</c:v>
                </c:pt>
                <c:pt idx="3740">
                  <c:v>51.73106735903071</c:v>
                </c:pt>
                <c:pt idx="3741">
                  <c:v>51.724120903744009</c:v>
                </c:pt>
                <c:pt idx="3742">
                  <c:v>51.717173902123633</c:v>
                </c:pt>
                <c:pt idx="3743">
                  <c:v>51.710226622052446</c:v>
                </c:pt>
                <c:pt idx="3744">
                  <c:v>51.703280501988068</c:v>
                </c:pt>
                <c:pt idx="3745">
                  <c:v>51.696329172952574</c:v>
                </c:pt>
                <c:pt idx="3746">
                  <c:v>51.689384017020934</c:v>
                </c:pt>
                <c:pt idx="3747">
                  <c:v>51.682433060563888</c:v>
                </c:pt>
                <c:pt idx="3748">
                  <c:v>51.675487248933493</c:v>
                </c:pt>
                <c:pt idx="3749">
                  <c:v>51.668541740084521</c:v>
                </c:pt>
                <c:pt idx="3750">
                  <c:v>51.661590819263274</c:v>
                </c:pt>
                <c:pt idx="3751">
                  <c:v>51.654645903197405</c:v>
                </c:pt>
                <c:pt idx="3752">
                  <c:v>51.647700787571111</c:v>
                </c:pt>
                <c:pt idx="3753">
                  <c:v>51.640756069591163</c:v>
                </c:pt>
                <c:pt idx="3754">
                  <c:v>51.633805540763753</c:v>
                </c:pt>
                <c:pt idx="3755">
                  <c:v>51.626857310814152</c:v>
                </c:pt>
                <c:pt idx="3756">
                  <c:v>51.619909516604416</c:v>
                </c:pt>
                <c:pt idx="3757">
                  <c:v>51.612963842601921</c:v>
                </c:pt>
                <c:pt idx="3758">
                  <c:v>51.606015355583018</c:v>
                </c:pt>
                <c:pt idx="3759">
                  <c:v>51.599065992906453</c:v>
                </c:pt>
                <c:pt idx="3760">
                  <c:v>51.592117460666969</c:v>
                </c:pt>
                <c:pt idx="3761">
                  <c:v>51.585168154270406</c:v>
                </c:pt>
                <c:pt idx="3762">
                  <c:v>51.578220405772761</c:v>
                </c:pt>
                <c:pt idx="3763">
                  <c:v>51.571268281690273</c:v>
                </c:pt>
                <c:pt idx="3764">
                  <c:v>51.564321463409939</c:v>
                </c:pt>
                <c:pt idx="3765">
                  <c:v>51.557371374500327</c:v>
                </c:pt>
                <c:pt idx="3766">
                  <c:v>51.55042249991137</c:v>
                </c:pt>
                <c:pt idx="3767">
                  <c:v>51.543471738345296</c:v>
                </c:pt>
                <c:pt idx="3768">
                  <c:v>51.536527260231196</c:v>
                </c:pt>
                <c:pt idx="3769">
                  <c:v>51.529577435026496</c:v>
                </c:pt>
                <c:pt idx="3770">
                  <c:v>51.522627241421368</c:v>
                </c:pt>
                <c:pt idx="3771">
                  <c:v>51.515676785831666</c:v>
                </c:pt>
                <c:pt idx="3772">
                  <c:v>51.508728281363496</c:v>
                </c:pt>
                <c:pt idx="3773">
                  <c:v>51.501780560637236</c:v>
                </c:pt>
                <c:pt idx="3774">
                  <c:v>51.49483591908993</c:v>
                </c:pt>
                <c:pt idx="3775">
                  <c:v>51.487887361782484</c:v>
                </c:pt>
                <c:pt idx="3776">
                  <c:v>51.480939445427936</c:v>
                </c:pt>
                <c:pt idx="3777">
                  <c:v>51.473992580943964</c:v>
                </c:pt>
                <c:pt idx="3778">
                  <c:v>51.467044205256208</c:v>
                </c:pt>
                <c:pt idx="3779">
                  <c:v>51.460093306799514</c:v>
                </c:pt>
                <c:pt idx="3780">
                  <c:v>51.453139313926435</c:v>
                </c:pt>
                <c:pt idx="3781">
                  <c:v>51.44619213068632</c:v>
                </c:pt>
                <c:pt idx="3782">
                  <c:v>51.439247478325406</c:v>
                </c:pt>
                <c:pt idx="3783">
                  <c:v>51.432297029617096</c:v>
                </c:pt>
                <c:pt idx="3784">
                  <c:v>51.425349328551945</c:v>
                </c:pt>
                <c:pt idx="3785">
                  <c:v>51.418399201695586</c:v>
                </c:pt>
                <c:pt idx="3786">
                  <c:v>51.410324992027277</c:v>
                </c:pt>
                <c:pt idx="3787">
                  <c:v>51.403377740464748</c:v>
                </c:pt>
                <c:pt idx="3788">
                  <c:v>51.396430727539197</c:v>
                </c:pt>
                <c:pt idx="3789">
                  <c:v>51.389482778498014</c:v>
                </c:pt>
                <c:pt idx="3790">
                  <c:v>51.382535641953112</c:v>
                </c:pt>
                <c:pt idx="3791">
                  <c:v>51.375584345358483</c:v>
                </c:pt>
                <c:pt idx="3792">
                  <c:v>51.368636178324515</c:v>
                </c:pt>
                <c:pt idx="3793">
                  <c:v>51.361690640966906</c:v>
                </c:pt>
                <c:pt idx="3794">
                  <c:v>51.354738127593997</c:v>
                </c:pt>
                <c:pt idx="3795">
                  <c:v>51.347787975523026</c:v>
                </c:pt>
                <c:pt idx="3796">
                  <c:v>51.340836589224452</c:v>
                </c:pt>
                <c:pt idx="3797">
                  <c:v>51.33389214256816</c:v>
                </c:pt>
                <c:pt idx="3798">
                  <c:v>51.326946916593727</c:v>
                </c:pt>
                <c:pt idx="3799">
                  <c:v>51.32000095750486</c:v>
                </c:pt>
                <c:pt idx="3800">
                  <c:v>51.313051300157063</c:v>
                </c:pt>
                <c:pt idx="3801">
                  <c:v>51.306105698163528</c:v>
                </c:pt>
                <c:pt idx="3802">
                  <c:v>51.299155892128447</c:v>
                </c:pt>
                <c:pt idx="3803">
                  <c:v>51.292207716984237</c:v>
                </c:pt>
                <c:pt idx="3804">
                  <c:v>51.285256598077105</c:v>
                </c:pt>
                <c:pt idx="3805">
                  <c:v>51.278311840037574</c:v>
                </c:pt>
                <c:pt idx="3806">
                  <c:v>51.271360461849284</c:v>
                </c:pt>
                <c:pt idx="3807">
                  <c:v>51.264409793427816</c:v>
                </c:pt>
                <c:pt idx="3808">
                  <c:v>51.257461169026769</c:v>
                </c:pt>
                <c:pt idx="3809">
                  <c:v>51.25050718500119</c:v>
                </c:pt>
                <c:pt idx="3810">
                  <c:v>51.243559810556611</c:v>
                </c:pt>
                <c:pt idx="3811">
                  <c:v>51.236612277102601</c:v>
                </c:pt>
                <c:pt idx="3812">
                  <c:v>51.229664549986474</c:v>
                </c:pt>
                <c:pt idx="3813">
                  <c:v>51.222717955105708</c:v>
                </c:pt>
                <c:pt idx="3814">
                  <c:v>51.215769415493298</c:v>
                </c:pt>
                <c:pt idx="3815">
                  <c:v>51.208822288287408</c:v>
                </c:pt>
                <c:pt idx="3816">
                  <c:v>51.201873923413302</c:v>
                </c:pt>
                <c:pt idx="3817">
                  <c:v>51.194928110308361</c:v>
                </c:pt>
                <c:pt idx="3818">
                  <c:v>51.187978114543348</c:v>
                </c:pt>
                <c:pt idx="3819">
                  <c:v>51.181033277613544</c:v>
                </c:pt>
                <c:pt idx="3820">
                  <c:v>51.174087184337438</c:v>
                </c:pt>
                <c:pt idx="3821">
                  <c:v>51.167137681329564</c:v>
                </c:pt>
                <c:pt idx="3822">
                  <c:v>51.160187652632175</c:v>
                </c:pt>
                <c:pt idx="3823">
                  <c:v>51.153236913676402</c:v>
                </c:pt>
                <c:pt idx="3824">
                  <c:v>51.146285052807293</c:v>
                </c:pt>
                <c:pt idx="3825">
                  <c:v>51.139334362021309</c:v>
                </c:pt>
                <c:pt idx="3826">
                  <c:v>51.132387327960025</c:v>
                </c:pt>
                <c:pt idx="3827">
                  <c:v>51.125442700667072</c:v>
                </c:pt>
                <c:pt idx="3828">
                  <c:v>51.118494297699527</c:v>
                </c:pt>
                <c:pt idx="3829">
                  <c:v>51.111546060131232</c:v>
                </c:pt>
                <c:pt idx="3830">
                  <c:v>51.104597668468827</c:v>
                </c:pt>
                <c:pt idx="3831">
                  <c:v>51.097650683560396</c:v>
                </c:pt>
                <c:pt idx="3832">
                  <c:v>51.090702516280665</c:v>
                </c:pt>
                <c:pt idx="3833">
                  <c:v>51.083751766019752</c:v>
                </c:pt>
                <c:pt idx="3834">
                  <c:v>51.07680350879032</c:v>
                </c:pt>
                <c:pt idx="3835">
                  <c:v>51.06984840408024</c:v>
                </c:pt>
                <c:pt idx="3836">
                  <c:v>51.062900854897293</c:v>
                </c:pt>
                <c:pt idx="3837">
                  <c:v>51.055950365883696</c:v>
                </c:pt>
                <c:pt idx="3838">
                  <c:v>51.048999382392587</c:v>
                </c:pt>
                <c:pt idx="3839">
                  <c:v>51.04205392761174</c:v>
                </c:pt>
                <c:pt idx="3840">
                  <c:v>51.035104052516971</c:v>
                </c:pt>
                <c:pt idx="3841">
                  <c:v>51.028155465717809</c:v>
                </c:pt>
                <c:pt idx="3842">
                  <c:v>51.021210151268278</c:v>
                </c:pt>
                <c:pt idx="3843">
                  <c:v>51.014258973869275</c:v>
                </c:pt>
                <c:pt idx="3844">
                  <c:v>51.007313518351133</c:v>
                </c:pt>
                <c:pt idx="3845">
                  <c:v>51.000366977421194</c:v>
                </c:pt>
                <c:pt idx="3846">
                  <c:v>50.992287940967678</c:v>
                </c:pt>
                <c:pt idx="3847">
                  <c:v>50.985337174732074</c:v>
                </c:pt>
                <c:pt idx="3848">
                  <c:v>50.978387670249603</c:v>
                </c:pt>
                <c:pt idx="3849">
                  <c:v>50.971442367596765</c:v>
                </c:pt>
                <c:pt idx="3850">
                  <c:v>50.964495668757792</c:v>
                </c:pt>
                <c:pt idx="3851">
                  <c:v>50.957545248558141</c:v>
                </c:pt>
                <c:pt idx="3852">
                  <c:v>50.950595271225474</c:v>
                </c:pt>
                <c:pt idx="3853">
                  <c:v>50.943645782717653</c:v>
                </c:pt>
                <c:pt idx="3854">
                  <c:v>50.936699349303957</c:v>
                </c:pt>
                <c:pt idx="3855">
                  <c:v>50.929751705256095</c:v>
                </c:pt>
                <c:pt idx="3856">
                  <c:v>50.922802313825137</c:v>
                </c:pt>
                <c:pt idx="3857">
                  <c:v>50.915853958535827</c:v>
                </c:pt>
                <c:pt idx="3858">
                  <c:v>50.908908324101382</c:v>
                </c:pt>
                <c:pt idx="3859">
                  <c:v>50.901958989933455</c:v>
                </c:pt>
                <c:pt idx="3860">
                  <c:v>50.895013645500732</c:v>
                </c:pt>
                <c:pt idx="3861">
                  <c:v>50.888065451186918</c:v>
                </c:pt>
                <c:pt idx="3862">
                  <c:v>50.881116747649827</c:v>
                </c:pt>
                <c:pt idx="3863">
                  <c:v>50.87417141206457</c:v>
                </c:pt>
                <c:pt idx="3864">
                  <c:v>50.867216361668376</c:v>
                </c:pt>
                <c:pt idx="3865">
                  <c:v>50.860270656945389</c:v>
                </c:pt>
                <c:pt idx="3866">
                  <c:v>50.853324444719469</c:v>
                </c:pt>
                <c:pt idx="3867">
                  <c:v>50.846379183354983</c:v>
                </c:pt>
                <c:pt idx="3868">
                  <c:v>50.839433207062598</c:v>
                </c:pt>
                <c:pt idx="3869">
                  <c:v>50.832487780544639</c:v>
                </c:pt>
                <c:pt idx="3870">
                  <c:v>50.825539726562155</c:v>
                </c:pt>
                <c:pt idx="3871">
                  <c:v>50.818590571310537</c:v>
                </c:pt>
                <c:pt idx="3872">
                  <c:v>50.81164100489552</c:v>
                </c:pt>
                <c:pt idx="3873">
                  <c:v>50.804696385712766</c:v>
                </c:pt>
                <c:pt idx="3874">
                  <c:v>50.797746715831032</c:v>
                </c:pt>
                <c:pt idx="3875">
                  <c:v>50.790800794344065</c:v>
                </c:pt>
                <c:pt idx="3876">
                  <c:v>50.783851069165394</c:v>
                </c:pt>
                <c:pt idx="3877">
                  <c:v>50.776903426592114</c:v>
                </c:pt>
                <c:pt idx="3878">
                  <c:v>50.769957009398865</c:v>
                </c:pt>
                <c:pt idx="3879">
                  <c:v>50.763003023652971</c:v>
                </c:pt>
                <c:pt idx="3880">
                  <c:v>50.756054169953963</c:v>
                </c:pt>
                <c:pt idx="3881">
                  <c:v>50.749105075406078</c:v>
                </c:pt>
                <c:pt idx="3882">
                  <c:v>50.742154335467276</c:v>
                </c:pt>
                <c:pt idx="3883">
                  <c:v>50.735208761736551</c:v>
                </c:pt>
                <c:pt idx="3884">
                  <c:v>50.728260063360501</c:v>
                </c:pt>
                <c:pt idx="3885">
                  <c:v>50.721313760201802</c:v>
                </c:pt>
                <c:pt idx="3886">
                  <c:v>50.714364416449079</c:v>
                </c:pt>
                <c:pt idx="3887">
                  <c:v>50.707415953760858</c:v>
                </c:pt>
                <c:pt idx="3888">
                  <c:v>50.700468897826575</c:v>
                </c:pt>
                <c:pt idx="3889">
                  <c:v>50.693518730026682</c:v>
                </c:pt>
                <c:pt idx="3890">
                  <c:v>50.686571857432462</c:v>
                </c:pt>
                <c:pt idx="3891">
                  <c:v>50.679621584937053</c:v>
                </c:pt>
                <c:pt idx="3892">
                  <c:v>50.672670505106403</c:v>
                </c:pt>
                <c:pt idx="3893">
                  <c:v>50.665723640130878</c:v>
                </c:pt>
                <c:pt idx="3894">
                  <c:v>50.658769704275095</c:v>
                </c:pt>
                <c:pt idx="3895">
                  <c:v>50.651819935596158</c:v>
                </c:pt>
                <c:pt idx="3896">
                  <c:v>50.64487055620765</c:v>
                </c:pt>
                <c:pt idx="3897">
                  <c:v>50.637919851167339</c:v>
                </c:pt>
                <c:pt idx="3898">
                  <c:v>50.630970026208402</c:v>
                </c:pt>
                <c:pt idx="3899">
                  <c:v>50.624023865347162</c:v>
                </c:pt>
                <c:pt idx="3900">
                  <c:v>50.617073570241459</c:v>
                </c:pt>
                <c:pt idx="3901">
                  <c:v>50.610128308876988</c:v>
                </c:pt>
                <c:pt idx="3902">
                  <c:v>50.603178402078612</c:v>
                </c:pt>
                <c:pt idx="3903">
                  <c:v>50.596232324531414</c:v>
                </c:pt>
                <c:pt idx="3904">
                  <c:v>50.589285607014347</c:v>
                </c:pt>
                <c:pt idx="3905">
                  <c:v>50.582340675351247</c:v>
                </c:pt>
                <c:pt idx="3906">
                  <c:v>50.574289362680126</c:v>
                </c:pt>
                <c:pt idx="3907">
                  <c:v>50.567343048953603</c:v>
                </c:pt>
                <c:pt idx="3908">
                  <c:v>50.560397562714932</c:v>
                </c:pt>
                <c:pt idx="3909">
                  <c:v>50.55344994619265</c:v>
                </c:pt>
                <c:pt idx="3910">
                  <c:v>50.546500915051929</c:v>
                </c:pt>
                <c:pt idx="3911">
                  <c:v>50.539551453332471</c:v>
                </c:pt>
                <c:pt idx="3912">
                  <c:v>50.532599947838285</c:v>
                </c:pt>
                <c:pt idx="3913">
                  <c:v>50.525652439697986</c:v>
                </c:pt>
                <c:pt idx="3914">
                  <c:v>50.518707306130878</c:v>
                </c:pt>
                <c:pt idx="3915">
                  <c:v>50.51175909338474</c:v>
                </c:pt>
                <c:pt idx="3916">
                  <c:v>50.504811820932304</c:v>
                </c:pt>
                <c:pt idx="3917">
                  <c:v>50.497866270057663</c:v>
                </c:pt>
                <c:pt idx="3918">
                  <c:v>50.490921023193266</c:v>
                </c:pt>
                <c:pt idx="3919">
                  <c:v>50.483971655847199</c:v>
                </c:pt>
                <c:pt idx="3920">
                  <c:v>50.477023643890405</c:v>
                </c:pt>
                <c:pt idx="3921">
                  <c:v>50.470078180507798</c:v>
                </c:pt>
                <c:pt idx="3922">
                  <c:v>50.463128819060067</c:v>
                </c:pt>
                <c:pt idx="3923">
                  <c:v>50.456180644161655</c:v>
                </c:pt>
                <c:pt idx="3924">
                  <c:v>50.449235657315732</c:v>
                </c:pt>
                <c:pt idx="3925">
                  <c:v>50.442290164687194</c:v>
                </c:pt>
                <c:pt idx="3926">
                  <c:v>50.435341480565469</c:v>
                </c:pt>
                <c:pt idx="3927">
                  <c:v>50.428390594151175</c:v>
                </c:pt>
                <c:pt idx="3928">
                  <c:v>50.421442515592325</c:v>
                </c:pt>
                <c:pt idx="3929">
                  <c:v>50.414493461595541</c:v>
                </c:pt>
                <c:pt idx="3930">
                  <c:v>50.407544876516738</c:v>
                </c:pt>
                <c:pt idx="3931">
                  <c:v>50.400600420521386</c:v>
                </c:pt>
                <c:pt idx="3932">
                  <c:v>50.393652342699795</c:v>
                </c:pt>
                <c:pt idx="3933">
                  <c:v>50.386701754397471</c:v>
                </c:pt>
                <c:pt idx="3934">
                  <c:v>50.37975539766218</c:v>
                </c:pt>
                <c:pt idx="3935">
                  <c:v>50.372804374603035</c:v>
                </c:pt>
                <c:pt idx="3936">
                  <c:v>50.365857512576682</c:v>
                </c:pt>
                <c:pt idx="3937">
                  <c:v>50.358908165629046</c:v>
                </c:pt>
                <c:pt idx="3938">
                  <c:v>50.351953038308665</c:v>
                </c:pt>
                <c:pt idx="3939">
                  <c:v>50.345005406794733</c:v>
                </c:pt>
                <c:pt idx="3940">
                  <c:v>50.338038799339564</c:v>
                </c:pt>
                <c:pt idx="3941">
                  <c:v>50.33108768927994</c:v>
                </c:pt>
                <c:pt idx="3942">
                  <c:v>50.324137486335772</c:v>
                </c:pt>
                <c:pt idx="3943">
                  <c:v>50.31719153830624</c:v>
                </c:pt>
                <c:pt idx="3944">
                  <c:v>50.310238000588392</c:v>
                </c:pt>
                <c:pt idx="3945">
                  <c:v>50.303292831631225</c:v>
                </c:pt>
                <c:pt idx="3946">
                  <c:v>50.296343146020604</c:v>
                </c:pt>
                <c:pt idx="3947">
                  <c:v>50.2893979891059</c:v>
                </c:pt>
                <c:pt idx="3948">
                  <c:v>50.282451373335221</c:v>
                </c:pt>
                <c:pt idx="3949">
                  <c:v>50.27550146063853</c:v>
                </c:pt>
                <c:pt idx="3950">
                  <c:v>50.268554894266408</c:v>
                </c:pt>
                <c:pt idx="3951">
                  <c:v>50.261605114036605</c:v>
                </c:pt>
                <c:pt idx="3952">
                  <c:v>50.254655380010405</c:v>
                </c:pt>
                <c:pt idx="3953">
                  <c:v>50.24770307332512</c:v>
                </c:pt>
                <c:pt idx="3954">
                  <c:v>50.240755512345579</c:v>
                </c:pt>
                <c:pt idx="3955">
                  <c:v>50.233801743117851</c:v>
                </c:pt>
                <c:pt idx="3956">
                  <c:v>50.226852641442825</c:v>
                </c:pt>
                <c:pt idx="3957">
                  <c:v>50.219902167175015</c:v>
                </c:pt>
                <c:pt idx="3958">
                  <c:v>50.212956427799305</c:v>
                </c:pt>
                <c:pt idx="3959">
                  <c:v>50.206001699845665</c:v>
                </c:pt>
                <c:pt idx="3960">
                  <c:v>50.199052230261685</c:v>
                </c:pt>
                <c:pt idx="3961">
                  <c:v>50.192101983571511</c:v>
                </c:pt>
                <c:pt idx="3962">
                  <c:v>50.185152256918265</c:v>
                </c:pt>
                <c:pt idx="3963">
                  <c:v>50.178204241275026</c:v>
                </c:pt>
                <c:pt idx="3964">
                  <c:v>50.171253065350598</c:v>
                </c:pt>
                <c:pt idx="3965">
                  <c:v>50.164301983641316</c:v>
                </c:pt>
                <c:pt idx="3966">
                  <c:v>50.156241751865473</c:v>
                </c:pt>
                <c:pt idx="3967">
                  <c:v>50.149292129661973</c:v>
                </c:pt>
                <c:pt idx="3968">
                  <c:v>50.142347469928126</c:v>
                </c:pt>
                <c:pt idx="3969">
                  <c:v>50.135397369221856</c:v>
                </c:pt>
                <c:pt idx="3970">
                  <c:v>50.128446280543685</c:v>
                </c:pt>
                <c:pt idx="3971">
                  <c:v>50.121501783751491</c:v>
                </c:pt>
                <c:pt idx="3972">
                  <c:v>50.114550637073002</c:v>
                </c:pt>
                <c:pt idx="3973">
                  <c:v>50.107603495612807</c:v>
                </c:pt>
                <c:pt idx="3974">
                  <c:v>50.100653704569353</c:v>
                </c:pt>
                <c:pt idx="3975">
                  <c:v>50.093706451286458</c:v>
                </c:pt>
                <c:pt idx="3976">
                  <c:v>50.086755578880769</c:v>
                </c:pt>
                <c:pt idx="3977">
                  <c:v>50.079806079067829</c:v>
                </c:pt>
                <c:pt idx="3978">
                  <c:v>50.072855059449402</c:v>
                </c:pt>
                <c:pt idx="3979">
                  <c:v>50.065904081119356</c:v>
                </c:pt>
                <c:pt idx="3980">
                  <c:v>50.058954200126209</c:v>
                </c:pt>
                <c:pt idx="3981">
                  <c:v>50.052008927948108</c:v>
                </c:pt>
                <c:pt idx="3982">
                  <c:v>50.045054243740502</c:v>
                </c:pt>
                <c:pt idx="3983">
                  <c:v>50.038105067844704</c:v>
                </c:pt>
                <c:pt idx="3984">
                  <c:v>50.031154711052196</c:v>
                </c:pt>
                <c:pt idx="3985">
                  <c:v>50.024205920023029</c:v>
                </c:pt>
                <c:pt idx="3986">
                  <c:v>50.017251438079299</c:v>
                </c:pt>
                <c:pt idx="3987">
                  <c:v>50.010305617355634</c:v>
                </c:pt>
                <c:pt idx="3988">
                  <c:v>50.003360190346129</c:v>
                </c:pt>
                <c:pt idx="3989">
                  <c:v>49.996410158945359</c:v>
                </c:pt>
                <c:pt idx="3990">
                  <c:v>49.98946194791958</c:v>
                </c:pt>
                <c:pt idx="3991">
                  <c:v>49.982512242402017</c:v>
                </c:pt>
                <c:pt idx="3992">
                  <c:v>49.975565421664051</c:v>
                </c:pt>
                <c:pt idx="3993">
                  <c:v>49.968618570942859</c:v>
                </c:pt>
                <c:pt idx="3994">
                  <c:v>49.961671159879387</c:v>
                </c:pt>
                <c:pt idx="3995">
                  <c:v>49.954721554633643</c:v>
                </c:pt>
                <c:pt idx="3996">
                  <c:v>49.947776887035353</c:v>
                </c:pt>
                <c:pt idx="3997">
                  <c:v>49.940831988664527</c:v>
                </c:pt>
                <c:pt idx="3998">
                  <c:v>49.933883996614611</c:v>
                </c:pt>
                <c:pt idx="3999">
                  <c:v>49.926930043801093</c:v>
                </c:pt>
                <c:pt idx="4000">
                  <c:v>49.919981144635734</c:v>
                </c:pt>
                <c:pt idx="4001">
                  <c:v>49.913027598316106</c:v>
                </c:pt>
                <c:pt idx="4002">
                  <c:v>49.906076335636946</c:v>
                </c:pt>
                <c:pt idx="4003">
                  <c:v>49.899122602782313</c:v>
                </c:pt>
                <c:pt idx="4004">
                  <c:v>49.892175669730122</c:v>
                </c:pt>
                <c:pt idx="4005">
                  <c:v>49.885224653552399</c:v>
                </c:pt>
                <c:pt idx="4006">
                  <c:v>49.878279319441731</c:v>
                </c:pt>
                <c:pt idx="4007">
                  <c:v>49.871328295153802</c:v>
                </c:pt>
                <c:pt idx="4008">
                  <c:v>49.864382668092304</c:v>
                </c:pt>
                <c:pt idx="4009">
                  <c:v>49.857431669118078</c:v>
                </c:pt>
                <c:pt idx="4010">
                  <c:v>49.850480600592569</c:v>
                </c:pt>
                <c:pt idx="4011">
                  <c:v>49.843535151218525</c:v>
                </c:pt>
                <c:pt idx="4012">
                  <c:v>49.836585042893539</c:v>
                </c:pt>
                <c:pt idx="4013">
                  <c:v>49.829634826186584</c:v>
                </c:pt>
                <c:pt idx="4014">
                  <c:v>49.822685450976053</c:v>
                </c:pt>
                <c:pt idx="4015">
                  <c:v>49.815740525571186</c:v>
                </c:pt>
                <c:pt idx="4016">
                  <c:v>49.808792429317265</c:v>
                </c:pt>
                <c:pt idx="4017">
                  <c:v>49.801842375306194</c:v>
                </c:pt>
                <c:pt idx="4018">
                  <c:v>49.794888860444388</c:v>
                </c:pt>
                <c:pt idx="4019">
                  <c:v>49.787940583308064</c:v>
                </c:pt>
                <c:pt idx="4020">
                  <c:v>49.780994663541442</c:v>
                </c:pt>
                <c:pt idx="4021">
                  <c:v>49.774044822362093</c:v>
                </c:pt>
                <c:pt idx="4022">
                  <c:v>49.767098906527707</c:v>
                </c:pt>
                <c:pt idx="4023">
                  <c:v>49.760153463543553</c:v>
                </c:pt>
                <c:pt idx="4024">
                  <c:v>49.753203959798356</c:v>
                </c:pt>
                <c:pt idx="4025">
                  <c:v>49.746262954489772</c:v>
                </c:pt>
                <c:pt idx="4026">
                  <c:v>49.738160142178238</c:v>
                </c:pt>
                <c:pt idx="4027">
                  <c:v>49.731210797442486</c:v>
                </c:pt>
                <c:pt idx="4028">
                  <c:v>49.724263689406222</c:v>
                </c:pt>
                <c:pt idx="4029">
                  <c:v>49.717314859792104</c:v>
                </c:pt>
                <c:pt idx="4030">
                  <c:v>49.710360222525438</c:v>
                </c:pt>
                <c:pt idx="4031">
                  <c:v>49.703413193625217</c:v>
                </c:pt>
                <c:pt idx="4032">
                  <c:v>49.696465416373194</c:v>
                </c:pt>
                <c:pt idx="4033">
                  <c:v>49.689518570321482</c:v>
                </c:pt>
                <c:pt idx="4034">
                  <c:v>49.682570312354798</c:v>
                </c:pt>
                <c:pt idx="4035">
                  <c:v>49.675622341932126</c:v>
                </c:pt>
                <c:pt idx="4036">
                  <c:v>49.6686765929716</c:v>
                </c:pt>
                <c:pt idx="4037">
                  <c:v>49.66172834778461</c:v>
                </c:pt>
                <c:pt idx="4038">
                  <c:v>49.654781876523238</c:v>
                </c:pt>
                <c:pt idx="4039">
                  <c:v>49.647834989920497</c:v>
                </c:pt>
                <c:pt idx="4040">
                  <c:v>49.640885897830252</c:v>
                </c:pt>
                <c:pt idx="4041">
                  <c:v>49.633937861788581</c:v>
                </c:pt>
                <c:pt idx="4042">
                  <c:v>49.626988564485309</c:v>
                </c:pt>
                <c:pt idx="4043">
                  <c:v>49.620038131014354</c:v>
                </c:pt>
                <c:pt idx="4044">
                  <c:v>49.613090065726745</c:v>
                </c:pt>
                <c:pt idx="4045">
                  <c:v>49.606137214673879</c:v>
                </c:pt>
                <c:pt idx="4046">
                  <c:v>49.599187544546417</c:v>
                </c:pt>
                <c:pt idx="4047">
                  <c:v>49.592233792276403</c:v>
                </c:pt>
                <c:pt idx="4048">
                  <c:v>49.58528849847108</c:v>
                </c:pt>
                <c:pt idx="4049">
                  <c:v>49.578342058667516</c:v>
                </c:pt>
                <c:pt idx="4050">
                  <c:v>49.571396579064498</c:v>
                </c:pt>
                <c:pt idx="4051">
                  <c:v>49.564450849027786</c:v>
                </c:pt>
                <c:pt idx="4052">
                  <c:v>49.557506391312081</c:v>
                </c:pt>
                <c:pt idx="4053">
                  <c:v>49.550556715532004</c:v>
                </c:pt>
                <c:pt idx="4054">
                  <c:v>49.543609858666706</c:v>
                </c:pt>
                <c:pt idx="4055">
                  <c:v>49.53666523678055</c:v>
                </c:pt>
                <c:pt idx="4056">
                  <c:v>49.529720326367269</c:v>
                </c:pt>
                <c:pt idx="4057">
                  <c:v>49.522772388385462</c:v>
                </c:pt>
                <c:pt idx="4058">
                  <c:v>49.51582639144894</c:v>
                </c:pt>
                <c:pt idx="4059">
                  <c:v>49.508875038820079</c:v>
                </c:pt>
                <c:pt idx="4060">
                  <c:v>49.501928469498793</c:v>
                </c:pt>
                <c:pt idx="4061">
                  <c:v>49.49497883426983</c:v>
                </c:pt>
                <c:pt idx="4062">
                  <c:v>49.488029795510435</c:v>
                </c:pt>
                <c:pt idx="4063">
                  <c:v>49.481084278551236</c:v>
                </c:pt>
                <c:pt idx="4064">
                  <c:v>49.474136442561573</c:v>
                </c:pt>
                <c:pt idx="4065">
                  <c:v>49.467187007138861</c:v>
                </c:pt>
                <c:pt idx="4066">
                  <c:v>49.460241208288181</c:v>
                </c:pt>
                <c:pt idx="4067">
                  <c:v>49.453291857899828</c:v>
                </c:pt>
                <c:pt idx="4068">
                  <c:v>49.446345283417514</c:v>
                </c:pt>
                <c:pt idx="4069">
                  <c:v>49.439399792263572</c:v>
                </c:pt>
                <c:pt idx="4070">
                  <c:v>49.43244987268546</c:v>
                </c:pt>
                <c:pt idx="4071">
                  <c:v>49.425505184443018</c:v>
                </c:pt>
                <c:pt idx="4072">
                  <c:v>49.418558651249079</c:v>
                </c:pt>
                <c:pt idx="4073">
                  <c:v>49.411605216997913</c:v>
                </c:pt>
                <c:pt idx="4074">
                  <c:v>49.404656365756559</c:v>
                </c:pt>
                <c:pt idx="4075">
                  <c:v>49.397705763691413</c:v>
                </c:pt>
                <c:pt idx="4076">
                  <c:v>49.39075522577069</c:v>
                </c:pt>
                <c:pt idx="4077">
                  <c:v>49.38381056972333</c:v>
                </c:pt>
                <c:pt idx="4078">
                  <c:v>49.376863675501873</c:v>
                </c:pt>
                <c:pt idx="4079">
                  <c:v>49.369917894837755</c:v>
                </c:pt>
                <c:pt idx="4080">
                  <c:v>49.362970588224059</c:v>
                </c:pt>
                <c:pt idx="4081">
                  <c:v>49.356025880074696</c:v>
                </c:pt>
                <c:pt idx="4082">
                  <c:v>49.349076628237768</c:v>
                </c:pt>
                <c:pt idx="4083">
                  <c:v>49.342128555085722</c:v>
                </c:pt>
                <c:pt idx="4084">
                  <c:v>49.335180029973344</c:v>
                </c:pt>
                <c:pt idx="4085">
                  <c:v>49.328232579798858</c:v>
                </c:pt>
                <c:pt idx="4086">
                  <c:v>49.320154298030403</c:v>
                </c:pt>
                <c:pt idx="4087">
                  <c:v>49.313205646103782</c:v>
                </c:pt>
                <c:pt idx="4088">
                  <c:v>49.306256648386992</c:v>
                </c:pt>
                <c:pt idx="4089">
                  <c:v>49.299309032110472</c:v>
                </c:pt>
                <c:pt idx="4090">
                  <c:v>49.292359702120542</c:v>
                </c:pt>
                <c:pt idx="4091">
                  <c:v>49.285411421052032</c:v>
                </c:pt>
                <c:pt idx="4092">
                  <c:v>49.278462084917962</c:v>
                </c:pt>
                <c:pt idx="4093">
                  <c:v>49.271515808793346</c:v>
                </c:pt>
                <c:pt idx="4094">
                  <c:v>49.264568622849843</c:v>
                </c:pt>
                <c:pt idx="4095">
                  <c:v>49.25761934078394</c:v>
                </c:pt>
                <c:pt idx="4096">
                  <c:v>49.25067381227386</c:v>
                </c:pt>
                <c:pt idx="4097">
                  <c:v>49.243723973552129</c:v>
                </c:pt>
                <c:pt idx="4098">
                  <c:v>49.236778441355597</c:v>
                </c:pt>
                <c:pt idx="4099">
                  <c:v>49.229832416401912</c:v>
                </c:pt>
                <c:pt idx="4100">
                  <c:v>49.222881946557898</c:v>
                </c:pt>
                <c:pt idx="4101">
                  <c:v>49.21593093382085</c:v>
                </c:pt>
                <c:pt idx="4102">
                  <c:v>49.208979129477484</c:v>
                </c:pt>
                <c:pt idx="4103">
                  <c:v>49.202031175766791</c:v>
                </c:pt>
                <c:pt idx="4104">
                  <c:v>49.195080888279783</c:v>
                </c:pt>
                <c:pt idx="4105">
                  <c:v>49.188135668203685</c:v>
                </c:pt>
                <c:pt idx="4106">
                  <c:v>49.181188595803221</c:v>
                </c:pt>
                <c:pt idx="4107">
                  <c:v>49.174237792948773</c:v>
                </c:pt>
                <c:pt idx="4108">
                  <c:v>49.167290141282201</c:v>
                </c:pt>
                <c:pt idx="4109">
                  <c:v>49.160342687210019</c:v>
                </c:pt>
                <c:pt idx="4110">
                  <c:v>49.153397678491089</c:v>
                </c:pt>
                <c:pt idx="4111">
                  <c:v>49.146447030222305</c:v>
                </c:pt>
                <c:pt idx="4112">
                  <c:v>49.139501889036488</c:v>
                </c:pt>
                <c:pt idx="4113">
                  <c:v>49.132551245682976</c:v>
                </c:pt>
                <c:pt idx="4114">
                  <c:v>49.125602595968182</c:v>
                </c:pt>
                <c:pt idx="4115">
                  <c:v>49.118650160502511</c:v>
                </c:pt>
                <c:pt idx="4116">
                  <c:v>49.111699958049876</c:v>
                </c:pt>
                <c:pt idx="4117">
                  <c:v>49.104753806773459</c:v>
                </c:pt>
                <c:pt idx="4118">
                  <c:v>49.097808730715123</c:v>
                </c:pt>
                <c:pt idx="4119">
                  <c:v>49.09086078388583</c:v>
                </c:pt>
                <c:pt idx="4120">
                  <c:v>49.083913843460749</c:v>
                </c:pt>
                <c:pt idx="4121">
                  <c:v>49.076962783536956</c:v>
                </c:pt>
                <c:pt idx="4122">
                  <c:v>49.070017546257404</c:v>
                </c:pt>
                <c:pt idx="4123">
                  <c:v>49.06307038489031</c:v>
                </c:pt>
                <c:pt idx="4124">
                  <c:v>49.05612551871458</c:v>
                </c:pt>
                <c:pt idx="4125">
                  <c:v>49.049180814988986</c:v>
                </c:pt>
                <c:pt idx="4126">
                  <c:v>49.042230911877049</c:v>
                </c:pt>
                <c:pt idx="4127">
                  <c:v>49.035282894267688</c:v>
                </c:pt>
                <c:pt idx="4128">
                  <c:v>49.028332903909501</c:v>
                </c:pt>
                <c:pt idx="4129">
                  <c:v>49.021383733666276</c:v>
                </c:pt>
                <c:pt idx="4130">
                  <c:v>49.014428724558456</c:v>
                </c:pt>
                <c:pt idx="4131">
                  <c:v>49.00748384388266</c:v>
                </c:pt>
                <c:pt idx="4132">
                  <c:v>49.000530322876735</c:v>
                </c:pt>
                <c:pt idx="4133">
                  <c:v>48.993582381208498</c:v>
                </c:pt>
                <c:pt idx="4134">
                  <c:v>48.986635229180401</c:v>
                </c:pt>
                <c:pt idx="4135">
                  <c:v>48.979688692545807</c:v>
                </c:pt>
                <c:pt idx="4136">
                  <c:v>48.972743674979412</c:v>
                </c:pt>
                <c:pt idx="4137">
                  <c:v>48.965795229248862</c:v>
                </c:pt>
                <c:pt idx="4138">
                  <c:v>48.958847169122301</c:v>
                </c:pt>
                <c:pt idx="4139">
                  <c:v>48.951897177289517</c:v>
                </c:pt>
                <c:pt idx="4140">
                  <c:v>48.944946698843722</c:v>
                </c:pt>
                <c:pt idx="4141">
                  <c:v>48.93799757578725</c:v>
                </c:pt>
                <c:pt idx="4142">
                  <c:v>48.931049327405326</c:v>
                </c:pt>
                <c:pt idx="4143">
                  <c:v>48.924101014633216</c:v>
                </c:pt>
                <c:pt idx="4144">
                  <c:v>48.917149995506307</c:v>
                </c:pt>
                <c:pt idx="4145">
                  <c:v>48.910205272771194</c:v>
                </c:pt>
                <c:pt idx="4146">
                  <c:v>48.902166544510244</c:v>
                </c:pt>
                <c:pt idx="4147">
                  <c:v>48.895218831156875</c:v>
                </c:pt>
                <c:pt idx="4148">
                  <c:v>48.888263895778294</c:v>
                </c:pt>
                <c:pt idx="4149">
                  <c:v>48.881317950452221</c:v>
                </c:pt>
                <c:pt idx="4150">
                  <c:v>48.874369654637832</c:v>
                </c:pt>
                <c:pt idx="4151">
                  <c:v>48.867424379510581</c:v>
                </c:pt>
                <c:pt idx="4152">
                  <c:v>48.86047788686772</c:v>
                </c:pt>
                <c:pt idx="4153">
                  <c:v>48.853528039544273</c:v>
                </c:pt>
                <c:pt idx="4154">
                  <c:v>48.846579905688465</c:v>
                </c:pt>
                <c:pt idx="4155">
                  <c:v>48.839631495839505</c:v>
                </c:pt>
                <c:pt idx="4156">
                  <c:v>48.832683504281135</c:v>
                </c:pt>
                <c:pt idx="4157">
                  <c:v>48.825730590066918</c:v>
                </c:pt>
                <c:pt idx="4158">
                  <c:v>48.818779816458381</c:v>
                </c:pt>
                <c:pt idx="4159">
                  <c:v>48.811834625382474</c:v>
                </c:pt>
                <c:pt idx="4160">
                  <c:v>48.804883869960456</c:v>
                </c:pt>
                <c:pt idx="4161">
                  <c:v>48.797934703403712</c:v>
                </c:pt>
                <c:pt idx="4162">
                  <c:v>48.79098349970797</c:v>
                </c:pt>
                <c:pt idx="4163">
                  <c:v>48.784029800523037</c:v>
                </c:pt>
                <c:pt idx="4164">
                  <c:v>48.777081292122624</c:v>
                </c:pt>
                <c:pt idx="4165">
                  <c:v>48.770130152571319</c:v>
                </c:pt>
                <c:pt idx="4166">
                  <c:v>48.763183306519629</c:v>
                </c:pt>
                <c:pt idx="4167">
                  <c:v>48.756232270435028</c:v>
                </c:pt>
                <c:pt idx="4168">
                  <c:v>48.749285722003698</c:v>
                </c:pt>
                <c:pt idx="4169">
                  <c:v>48.7423364679549</c:v>
                </c:pt>
                <c:pt idx="4170">
                  <c:v>48.735387055142482</c:v>
                </c:pt>
                <c:pt idx="4171">
                  <c:v>48.728441571852962</c:v>
                </c:pt>
                <c:pt idx="4172">
                  <c:v>48.721491574613417</c:v>
                </c:pt>
                <c:pt idx="4173">
                  <c:v>48.71454562953307</c:v>
                </c:pt>
                <c:pt idx="4174">
                  <c:v>48.707595877074567</c:v>
                </c:pt>
                <c:pt idx="4175">
                  <c:v>48.700645777351362</c:v>
                </c:pt>
                <c:pt idx="4176">
                  <c:v>48.693696146546124</c:v>
                </c:pt>
                <c:pt idx="4177">
                  <c:v>48.686748169979346</c:v>
                </c:pt>
                <c:pt idx="4178">
                  <c:v>48.679798015942268</c:v>
                </c:pt>
                <c:pt idx="4179">
                  <c:v>48.672847284359399</c:v>
                </c:pt>
                <c:pt idx="4180">
                  <c:v>48.665900639834319</c:v>
                </c:pt>
                <c:pt idx="4181">
                  <c:v>48.658949936514347</c:v>
                </c:pt>
                <c:pt idx="4182">
                  <c:v>48.65199876501368</c:v>
                </c:pt>
                <c:pt idx="4183">
                  <c:v>48.645051776173041</c:v>
                </c:pt>
                <c:pt idx="4184">
                  <c:v>48.638105425336086</c:v>
                </c:pt>
                <c:pt idx="4185">
                  <c:v>48.631154718821179</c:v>
                </c:pt>
                <c:pt idx="4186">
                  <c:v>48.624208149008417</c:v>
                </c:pt>
                <c:pt idx="4187">
                  <c:v>48.617262268564041</c:v>
                </c:pt>
                <c:pt idx="4188">
                  <c:v>48.610314486150955</c:v>
                </c:pt>
                <c:pt idx="4189">
                  <c:v>48.603363968874469</c:v>
                </c:pt>
                <c:pt idx="4190">
                  <c:v>48.596416260927903</c:v>
                </c:pt>
                <c:pt idx="4191">
                  <c:v>48.589466232722046</c:v>
                </c:pt>
                <c:pt idx="4192">
                  <c:v>48.582516451509157</c:v>
                </c:pt>
                <c:pt idx="4193">
                  <c:v>48.575561807606853</c:v>
                </c:pt>
                <c:pt idx="4194">
                  <c:v>48.568614969419613</c:v>
                </c:pt>
                <c:pt idx="4195">
                  <c:v>48.561669275756017</c:v>
                </c:pt>
                <c:pt idx="4196">
                  <c:v>48.554719850655381</c:v>
                </c:pt>
                <c:pt idx="4197">
                  <c:v>48.547768994961615</c:v>
                </c:pt>
                <c:pt idx="4198">
                  <c:v>48.540819847574475</c:v>
                </c:pt>
                <c:pt idx="4199">
                  <c:v>48.533868464225108</c:v>
                </c:pt>
                <c:pt idx="4200">
                  <c:v>48.526917837337777</c:v>
                </c:pt>
                <c:pt idx="4201">
                  <c:v>48.519969806948694</c:v>
                </c:pt>
                <c:pt idx="4202">
                  <c:v>48.513024296133601</c:v>
                </c:pt>
                <c:pt idx="4203">
                  <c:v>48.506074380733502</c:v>
                </c:pt>
                <c:pt idx="4204">
                  <c:v>48.499120584225963</c:v>
                </c:pt>
                <c:pt idx="4205">
                  <c:v>48.492175554861689</c:v>
                </c:pt>
                <c:pt idx="4206">
                  <c:v>48.484104518248628</c:v>
                </c:pt>
                <c:pt idx="4207">
                  <c:v>48.477149251825743</c:v>
                </c:pt>
                <c:pt idx="4208">
                  <c:v>48.470198298072134</c:v>
                </c:pt>
                <c:pt idx="4209">
                  <c:v>48.463249767552973</c:v>
                </c:pt>
                <c:pt idx="4210">
                  <c:v>48.456304319161973</c:v>
                </c:pt>
                <c:pt idx="4211">
                  <c:v>48.449357323439919</c:v>
                </c:pt>
                <c:pt idx="4212">
                  <c:v>48.442407563116994</c:v>
                </c:pt>
                <c:pt idx="4213">
                  <c:v>48.435461886656874</c:v>
                </c:pt>
                <c:pt idx="4214">
                  <c:v>48.428516409019942</c:v>
                </c:pt>
                <c:pt idx="4215">
                  <c:v>48.421566996944804</c:v>
                </c:pt>
                <c:pt idx="4216">
                  <c:v>48.414620739498261</c:v>
                </c:pt>
                <c:pt idx="4217">
                  <c:v>48.407673268714099</c:v>
                </c:pt>
                <c:pt idx="4218">
                  <c:v>48.40072086470623</c:v>
                </c:pt>
                <c:pt idx="4219">
                  <c:v>48.393771011484468</c:v>
                </c:pt>
                <c:pt idx="4220">
                  <c:v>48.386823792854294</c:v>
                </c:pt>
                <c:pt idx="4221">
                  <c:v>48.379876440282736</c:v>
                </c:pt>
                <c:pt idx="4222">
                  <c:v>48.372929325610819</c:v>
                </c:pt>
                <c:pt idx="4223">
                  <c:v>48.365984721173909</c:v>
                </c:pt>
                <c:pt idx="4224">
                  <c:v>48.359038402777855</c:v>
                </c:pt>
                <c:pt idx="4225">
                  <c:v>48.352092335306992</c:v>
                </c:pt>
                <c:pt idx="4226">
                  <c:v>48.345144138044027</c:v>
                </c:pt>
                <c:pt idx="4227">
                  <c:v>48.338196812014942</c:v>
                </c:pt>
                <c:pt idx="4228">
                  <c:v>48.33124716818422</c:v>
                </c:pt>
                <c:pt idx="4229">
                  <c:v>48.324302662544525</c:v>
                </c:pt>
                <c:pt idx="4230">
                  <c:v>48.317353822854059</c:v>
                </c:pt>
                <c:pt idx="4231">
                  <c:v>48.310404608864822</c:v>
                </c:pt>
                <c:pt idx="4232">
                  <c:v>48.303457682202499</c:v>
                </c:pt>
                <c:pt idx="4233">
                  <c:v>48.296508857257891</c:v>
                </c:pt>
                <c:pt idx="4234">
                  <c:v>48.289560461171739</c:v>
                </c:pt>
                <c:pt idx="4235">
                  <c:v>48.282609882945707</c:v>
                </c:pt>
                <c:pt idx="4236">
                  <c:v>48.275658873157852</c:v>
                </c:pt>
                <c:pt idx="4237">
                  <c:v>48.268704432502496</c:v>
                </c:pt>
                <c:pt idx="4238">
                  <c:v>48.26175956091997</c:v>
                </c:pt>
                <c:pt idx="4239">
                  <c:v>48.254809942894482</c:v>
                </c:pt>
                <c:pt idx="4240">
                  <c:v>48.247864505808622</c:v>
                </c:pt>
                <c:pt idx="4241">
                  <c:v>48.240917368280662</c:v>
                </c:pt>
                <c:pt idx="4242">
                  <c:v>48.23396667085904</c:v>
                </c:pt>
                <c:pt idx="4243">
                  <c:v>48.22701951711062</c:v>
                </c:pt>
                <c:pt idx="4244">
                  <c:v>48.220068183405623</c:v>
                </c:pt>
                <c:pt idx="4245">
                  <c:v>48.213123326814717</c:v>
                </c:pt>
                <c:pt idx="4246">
                  <c:v>48.206175465019825</c:v>
                </c:pt>
                <c:pt idx="4247">
                  <c:v>48.199225685527239</c:v>
                </c:pt>
                <c:pt idx="4248">
                  <c:v>48.192277975123076</c:v>
                </c:pt>
                <c:pt idx="4249">
                  <c:v>48.185329534553603</c:v>
                </c:pt>
                <c:pt idx="4250">
                  <c:v>48.17837747166638</c:v>
                </c:pt>
                <c:pt idx="4251">
                  <c:v>48.171429707439835</c:v>
                </c:pt>
                <c:pt idx="4252">
                  <c:v>48.164482705327906</c:v>
                </c:pt>
                <c:pt idx="4253">
                  <c:v>48.157531808100025</c:v>
                </c:pt>
                <c:pt idx="4254">
                  <c:v>48.150580532149597</c:v>
                </c:pt>
                <c:pt idx="4255">
                  <c:v>48.143629726100215</c:v>
                </c:pt>
                <c:pt idx="4256">
                  <c:v>48.136678452607399</c:v>
                </c:pt>
                <c:pt idx="4257">
                  <c:v>48.129727254809993</c:v>
                </c:pt>
                <c:pt idx="4258">
                  <c:v>48.122780406546433</c:v>
                </c:pt>
                <c:pt idx="4259">
                  <c:v>48.115832836473579</c:v>
                </c:pt>
                <c:pt idx="4260">
                  <c:v>48.108883883240075</c:v>
                </c:pt>
                <c:pt idx="4261">
                  <c:v>48.101938590909334</c:v>
                </c:pt>
                <c:pt idx="4262">
                  <c:v>48.094993940760304</c:v>
                </c:pt>
                <c:pt idx="4263">
                  <c:v>48.088042940803</c:v>
                </c:pt>
                <c:pt idx="4264">
                  <c:v>48.081093633669134</c:v>
                </c:pt>
                <c:pt idx="4265">
                  <c:v>48.07414044720386</c:v>
                </c:pt>
                <c:pt idx="4266">
                  <c:v>48.066057754329549</c:v>
                </c:pt>
                <c:pt idx="4267">
                  <c:v>48.059109189649178</c:v>
                </c:pt>
                <c:pt idx="4268">
                  <c:v>48.052163700952889</c:v>
                </c:pt>
                <c:pt idx="4269">
                  <c:v>48.045214892720246</c:v>
                </c:pt>
                <c:pt idx="4270">
                  <c:v>48.038268486094843</c:v>
                </c:pt>
                <c:pt idx="4271">
                  <c:v>48.031317616392556</c:v>
                </c:pt>
                <c:pt idx="4272">
                  <c:v>48.024372135806452</c:v>
                </c:pt>
                <c:pt idx="4273">
                  <c:v>48.017425275008925</c:v>
                </c:pt>
                <c:pt idx="4274">
                  <c:v>48.010477325967742</c:v>
                </c:pt>
                <c:pt idx="4275">
                  <c:v>48.00352433015982</c:v>
                </c:pt>
                <c:pt idx="4276">
                  <c:v>47.996574404437624</c:v>
                </c:pt>
                <c:pt idx="4277">
                  <c:v>47.98962622831035</c:v>
                </c:pt>
                <c:pt idx="4278">
                  <c:v>47.982675794347898</c:v>
                </c:pt>
                <c:pt idx="4279">
                  <c:v>47.975730300982086</c:v>
                </c:pt>
                <c:pt idx="4280">
                  <c:v>47.968784684242628</c:v>
                </c:pt>
                <c:pt idx="4281">
                  <c:v>47.961839287707903</c:v>
                </c:pt>
                <c:pt idx="4282">
                  <c:v>47.954893791147128</c:v>
                </c:pt>
                <c:pt idx="4283">
                  <c:v>47.94794315123432</c:v>
                </c:pt>
                <c:pt idx="4284">
                  <c:v>47.940995340558359</c:v>
                </c:pt>
                <c:pt idx="4285">
                  <c:v>47.934046836827491</c:v>
                </c:pt>
                <c:pt idx="4286">
                  <c:v>47.927102351094682</c:v>
                </c:pt>
                <c:pt idx="4287">
                  <c:v>47.920157273807554</c:v>
                </c:pt>
                <c:pt idx="4288">
                  <c:v>47.913208204081862</c:v>
                </c:pt>
                <c:pt idx="4289">
                  <c:v>47.906257441532745</c:v>
                </c:pt>
                <c:pt idx="4290">
                  <c:v>47.899311562562957</c:v>
                </c:pt>
                <c:pt idx="4291">
                  <c:v>47.892359811796204</c:v>
                </c:pt>
                <c:pt idx="4292">
                  <c:v>47.885414589508237</c:v>
                </c:pt>
                <c:pt idx="4293">
                  <c:v>47.878467708558027</c:v>
                </c:pt>
                <c:pt idx="4294">
                  <c:v>47.871513813990632</c:v>
                </c:pt>
                <c:pt idx="4295">
                  <c:v>47.864568557295669</c:v>
                </c:pt>
                <c:pt idx="4296">
                  <c:v>47.857620137861907</c:v>
                </c:pt>
                <c:pt idx="4297">
                  <c:v>47.850668023855746</c:v>
                </c:pt>
                <c:pt idx="4298">
                  <c:v>47.843720999379308</c:v>
                </c:pt>
                <c:pt idx="4299">
                  <c:v>47.83677573260799</c:v>
                </c:pt>
                <c:pt idx="4300">
                  <c:v>47.829831202391851</c:v>
                </c:pt>
                <c:pt idx="4301">
                  <c:v>47.822884273763442</c:v>
                </c:pt>
                <c:pt idx="4302">
                  <c:v>47.8159359536184</c:v>
                </c:pt>
                <c:pt idx="4303">
                  <c:v>47.808989043668021</c:v>
                </c:pt>
                <c:pt idx="4304">
                  <c:v>47.802041128542299</c:v>
                </c:pt>
                <c:pt idx="4305">
                  <c:v>47.795091149980806</c:v>
                </c:pt>
                <c:pt idx="4306">
                  <c:v>47.788141253012995</c:v>
                </c:pt>
                <c:pt idx="4307">
                  <c:v>47.781189123032163</c:v>
                </c:pt>
                <c:pt idx="4308">
                  <c:v>47.774239762075965</c:v>
                </c:pt>
                <c:pt idx="4309">
                  <c:v>47.767294992731294</c:v>
                </c:pt>
                <c:pt idx="4310">
                  <c:v>47.760346881485788</c:v>
                </c:pt>
                <c:pt idx="4311">
                  <c:v>47.753400116044737</c:v>
                </c:pt>
                <c:pt idx="4312">
                  <c:v>47.746450872809568</c:v>
                </c:pt>
                <c:pt idx="4313">
                  <c:v>47.739502708724771</c:v>
                </c:pt>
                <c:pt idx="4314">
                  <c:v>47.732552787180531</c:v>
                </c:pt>
                <c:pt idx="4315">
                  <c:v>47.725601768790938</c:v>
                </c:pt>
                <c:pt idx="4316">
                  <c:v>47.718656359967987</c:v>
                </c:pt>
                <c:pt idx="4317">
                  <c:v>47.711706952316568</c:v>
                </c:pt>
                <c:pt idx="4318">
                  <c:v>47.704758409509246</c:v>
                </c:pt>
                <c:pt idx="4319">
                  <c:v>47.697809890786772</c:v>
                </c:pt>
                <c:pt idx="4320">
                  <c:v>47.69085789056939</c:v>
                </c:pt>
                <c:pt idx="4321">
                  <c:v>47.68390814327195</c:v>
                </c:pt>
                <c:pt idx="4322">
                  <c:v>47.676963529004489</c:v>
                </c:pt>
                <c:pt idx="4323">
                  <c:v>47.67001218841807</c:v>
                </c:pt>
                <c:pt idx="4324">
                  <c:v>47.663058126485275</c:v>
                </c:pt>
                <c:pt idx="4325">
                  <c:v>47.65610469322047</c:v>
                </c:pt>
                <c:pt idx="4326">
                  <c:v>47.648014776001403</c:v>
                </c:pt>
                <c:pt idx="4327">
                  <c:v>47.641067660346444</c:v>
                </c:pt>
                <c:pt idx="4328">
                  <c:v>47.634120484233527</c:v>
                </c:pt>
                <c:pt idx="4329">
                  <c:v>47.62717435409278</c:v>
                </c:pt>
                <c:pt idx="4330">
                  <c:v>47.620228470207742</c:v>
                </c:pt>
                <c:pt idx="4331">
                  <c:v>47.613277526776194</c:v>
                </c:pt>
                <c:pt idx="4332">
                  <c:v>47.606331176430771</c:v>
                </c:pt>
                <c:pt idx="4333">
                  <c:v>47.599383510018377</c:v>
                </c:pt>
                <c:pt idx="4334">
                  <c:v>47.592436327761341</c:v>
                </c:pt>
                <c:pt idx="4335">
                  <c:v>47.585491424475244</c:v>
                </c:pt>
                <c:pt idx="4336">
                  <c:v>47.57853680441201</c:v>
                </c:pt>
                <c:pt idx="4337">
                  <c:v>47.57159214811891</c:v>
                </c:pt>
                <c:pt idx="4338">
                  <c:v>47.564644771953965</c:v>
                </c:pt>
                <c:pt idx="4339">
                  <c:v>47.557696196214216</c:v>
                </c:pt>
                <c:pt idx="4340">
                  <c:v>47.550740960757601</c:v>
                </c:pt>
                <c:pt idx="4341">
                  <c:v>47.543792514044007</c:v>
                </c:pt>
                <c:pt idx="4342">
                  <c:v>47.536845938824428</c:v>
                </c:pt>
                <c:pt idx="4343">
                  <c:v>47.529897507593986</c:v>
                </c:pt>
                <c:pt idx="4344">
                  <c:v>47.522952755207065</c:v>
                </c:pt>
                <c:pt idx="4345">
                  <c:v>47.516005899079069</c:v>
                </c:pt>
                <c:pt idx="4346">
                  <c:v>47.509061294642159</c:v>
                </c:pt>
                <c:pt idx="4347">
                  <c:v>47.502113863180277</c:v>
                </c:pt>
                <c:pt idx="4348">
                  <c:v>47.495167564936878</c:v>
                </c:pt>
                <c:pt idx="4349">
                  <c:v>47.488216874150851</c:v>
                </c:pt>
                <c:pt idx="4350">
                  <c:v>47.481272082687468</c:v>
                </c:pt>
                <c:pt idx="4351">
                  <c:v>47.474318671538136</c:v>
                </c:pt>
                <c:pt idx="4352">
                  <c:v>47.467372363955675</c:v>
                </c:pt>
                <c:pt idx="4353">
                  <c:v>47.460422211884662</c:v>
                </c:pt>
                <c:pt idx="4354">
                  <c:v>47.453475150052064</c:v>
                </c:pt>
                <c:pt idx="4355">
                  <c:v>47.446524868217622</c:v>
                </c:pt>
                <c:pt idx="4356">
                  <c:v>47.439574832884603</c:v>
                </c:pt>
                <c:pt idx="4357">
                  <c:v>47.432628093003018</c:v>
                </c:pt>
                <c:pt idx="4358">
                  <c:v>47.425682635027243</c:v>
                </c:pt>
                <c:pt idx="4359">
                  <c:v>47.41873325490144</c:v>
                </c:pt>
                <c:pt idx="4360">
                  <c:v>47.411782532166093</c:v>
                </c:pt>
                <c:pt idx="4361">
                  <c:v>47.404831650667134</c:v>
                </c:pt>
                <c:pt idx="4362">
                  <c:v>47.397882995791306</c:v>
                </c:pt>
                <c:pt idx="4363">
                  <c:v>47.390935291285459</c:v>
                </c:pt>
                <c:pt idx="4364">
                  <c:v>47.383982028577663</c:v>
                </c:pt>
                <c:pt idx="4365">
                  <c:v>47.377037139300128</c:v>
                </c:pt>
                <c:pt idx="4366">
                  <c:v>47.370087230781387</c:v>
                </c:pt>
                <c:pt idx="4367">
                  <c:v>47.363140369246587</c:v>
                </c:pt>
                <c:pt idx="4368">
                  <c:v>47.356188531479283</c:v>
                </c:pt>
                <c:pt idx="4369">
                  <c:v>47.349240904880673</c:v>
                </c:pt>
                <c:pt idx="4370">
                  <c:v>47.34229122787179</c:v>
                </c:pt>
                <c:pt idx="4371">
                  <c:v>47.335341296988517</c:v>
                </c:pt>
                <c:pt idx="4372">
                  <c:v>47.328391716073405</c:v>
                </c:pt>
                <c:pt idx="4373">
                  <c:v>47.321441062152047</c:v>
                </c:pt>
                <c:pt idx="4374">
                  <c:v>47.314492501895415</c:v>
                </c:pt>
                <c:pt idx="4375">
                  <c:v>47.30754400258833</c:v>
                </c:pt>
                <c:pt idx="4376">
                  <c:v>47.300595049846358</c:v>
                </c:pt>
                <c:pt idx="4377">
                  <c:v>47.293644595731244</c:v>
                </c:pt>
                <c:pt idx="4378">
                  <c:v>47.286694089759877</c:v>
                </c:pt>
                <c:pt idx="4379">
                  <c:v>47.279742412230817</c:v>
                </c:pt>
                <c:pt idx="4380">
                  <c:v>47.272796253827217</c:v>
                </c:pt>
                <c:pt idx="4381">
                  <c:v>47.265850519612549</c:v>
                </c:pt>
                <c:pt idx="4382">
                  <c:v>47.258903387245624</c:v>
                </c:pt>
                <c:pt idx="4383">
                  <c:v>47.251957980880292</c:v>
                </c:pt>
                <c:pt idx="4384">
                  <c:v>47.245011605712719</c:v>
                </c:pt>
                <c:pt idx="4385">
                  <c:v>47.23806290222474</c:v>
                </c:pt>
                <c:pt idx="4386">
                  <c:v>47.229994276978729</c:v>
                </c:pt>
                <c:pt idx="4387">
                  <c:v>47.223044463816485</c:v>
                </c:pt>
                <c:pt idx="4388">
                  <c:v>47.216096055196353</c:v>
                </c:pt>
                <c:pt idx="4389">
                  <c:v>47.209149215534552</c:v>
                </c:pt>
                <c:pt idx="4390">
                  <c:v>47.202200980669659</c:v>
                </c:pt>
                <c:pt idx="4391">
                  <c:v>47.195251138507246</c:v>
                </c:pt>
                <c:pt idx="4392">
                  <c:v>47.188304425413968</c:v>
                </c:pt>
                <c:pt idx="4393">
                  <c:v>47.181349026524202</c:v>
                </c:pt>
                <c:pt idx="4394">
                  <c:v>47.17440383249911</c:v>
                </c:pt>
                <c:pt idx="4395">
                  <c:v>47.167453929387214</c:v>
                </c:pt>
                <c:pt idx="4396">
                  <c:v>47.160503740697358</c:v>
                </c:pt>
                <c:pt idx="4397">
                  <c:v>47.153550410404407</c:v>
                </c:pt>
                <c:pt idx="4398">
                  <c:v>47.146603910142886</c:v>
                </c:pt>
                <c:pt idx="4399">
                  <c:v>47.139653945589934</c:v>
                </c:pt>
                <c:pt idx="4400">
                  <c:v>47.13269619694919</c:v>
                </c:pt>
                <c:pt idx="4401">
                  <c:v>47.125749011251436</c:v>
                </c:pt>
                <c:pt idx="4402">
                  <c:v>47.11879729120519</c:v>
                </c:pt>
                <c:pt idx="4403">
                  <c:v>47.111852543733583</c:v>
                </c:pt>
                <c:pt idx="4404">
                  <c:v>47.104908057017667</c:v>
                </c:pt>
                <c:pt idx="4405">
                  <c:v>47.097960933006732</c:v>
                </c:pt>
                <c:pt idx="4406">
                  <c:v>47.091010887843126</c:v>
                </c:pt>
                <c:pt idx="4407">
                  <c:v>47.084063310643131</c:v>
                </c:pt>
                <c:pt idx="4408">
                  <c:v>47.077116310497289</c:v>
                </c:pt>
                <c:pt idx="4409">
                  <c:v>47.070166552632024</c:v>
                </c:pt>
                <c:pt idx="4410">
                  <c:v>47.06321459616067</c:v>
                </c:pt>
                <c:pt idx="4411">
                  <c:v>47.056267278487596</c:v>
                </c:pt>
                <c:pt idx="4412">
                  <c:v>47.04931292950225</c:v>
                </c:pt>
                <c:pt idx="4413">
                  <c:v>47.042364953672788</c:v>
                </c:pt>
                <c:pt idx="4414">
                  <c:v>47.035409747462126</c:v>
                </c:pt>
                <c:pt idx="4415">
                  <c:v>47.028462641146184</c:v>
                </c:pt>
                <c:pt idx="4416">
                  <c:v>47.021514711520389</c:v>
                </c:pt>
                <c:pt idx="4417">
                  <c:v>47.014567802798858</c:v>
                </c:pt>
                <c:pt idx="4418">
                  <c:v>47.007618360003185</c:v>
                </c:pt>
                <c:pt idx="4419">
                  <c:v>47.000670083112631</c:v>
                </c:pt>
                <c:pt idx="4420">
                  <c:v>46.993724207829331</c:v>
                </c:pt>
                <c:pt idx="4421">
                  <c:v>46.986778736336518</c:v>
                </c:pt>
                <c:pt idx="4422">
                  <c:v>46.979832432440546</c:v>
                </c:pt>
                <c:pt idx="4423">
                  <c:v>46.972886262486035</c:v>
                </c:pt>
                <c:pt idx="4424">
                  <c:v>46.965936233542841</c:v>
                </c:pt>
                <c:pt idx="4425">
                  <c:v>46.958987150054419</c:v>
                </c:pt>
                <c:pt idx="4426">
                  <c:v>46.952041112320956</c:v>
                </c:pt>
                <c:pt idx="4427">
                  <c:v>46.945089825802683</c:v>
                </c:pt>
                <c:pt idx="4428">
                  <c:v>46.938144343004751</c:v>
                </c:pt>
                <c:pt idx="4429">
                  <c:v>46.931196387082124</c:v>
                </c:pt>
                <c:pt idx="4430">
                  <c:v>46.92424510474185</c:v>
                </c:pt>
                <c:pt idx="4431">
                  <c:v>46.917294615482469</c:v>
                </c:pt>
                <c:pt idx="4432">
                  <c:v>46.910343882179262</c:v>
                </c:pt>
                <c:pt idx="4433">
                  <c:v>46.90339744040957</c:v>
                </c:pt>
                <c:pt idx="4434">
                  <c:v>46.89644669653854</c:v>
                </c:pt>
                <c:pt idx="4435">
                  <c:v>46.889500043657463</c:v>
                </c:pt>
                <c:pt idx="4436">
                  <c:v>46.882550078121476</c:v>
                </c:pt>
                <c:pt idx="4437">
                  <c:v>46.875603496020467</c:v>
                </c:pt>
                <c:pt idx="4438">
                  <c:v>46.868655777997567</c:v>
                </c:pt>
                <c:pt idx="4439">
                  <c:v>46.861710596752225</c:v>
                </c:pt>
                <c:pt idx="4440">
                  <c:v>46.854764114677245</c:v>
                </c:pt>
                <c:pt idx="4441">
                  <c:v>46.847818558887333</c:v>
                </c:pt>
                <c:pt idx="4442">
                  <c:v>46.840869775231113</c:v>
                </c:pt>
                <c:pt idx="4443">
                  <c:v>46.833921795469422</c:v>
                </c:pt>
                <c:pt idx="4444">
                  <c:v>46.826976409502521</c:v>
                </c:pt>
                <c:pt idx="4445">
                  <c:v>46.820032486788904</c:v>
                </c:pt>
                <c:pt idx="4446">
                  <c:v>46.811955273510385</c:v>
                </c:pt>
                <c:pt idx="4447">
                  <c:v>46.805007037908219</c:v>
                </c:pt>
                <c:pt idx="4448">
                  <c:v>46.798060299009698</c:v>
                </c:pt>
                <c:pt idx="4449">
                  <c:v>46.791112211111773</c:v>
                </c:pt>
                <c:pt idx="4450">
                  <c:v>46.784165603697069</c:v>
                </c:pt>
                <c:pt idx="4451">
                  <c:v>46.777216769904975</c:v>
                </c:pt>
                <c:pt idx="4452">
                  <c:v>46.770267488330582</c:v>
                </c:pt>
                <c:pt idx="4453">
                  <c:v>46.763318394765804</c:v>
                </c:pt>
                <c:pt idx="4454">
                  <c:v>46.756363775931419</c:v>
                </c:pt>
                <c:pt idx="4455">
                  <c:v>46.749414697603989</c:v>
                </c:pt>
                <c:pt idx="4456">
                  <c:v>46.742463365127797</c:v>
                </c:pt>
                <c:pt idx="4457">
                  <c:v>46.73551589065719</c:v>
                </c:pt>
                <c:pt idx="4458">
                  <c:v>46.728565521330694</c:v>
                </c:pt>
                <c:pt idx="4459">
                  <c:v>46.721618664956907</c:v>
                </c:pt>
                <c:pt idx="4460">
                  <c:v>46.714670772687249</c:v>
                </c:pt>
                <c:pt idx="4461">
                  <c:v>46.707724402434948</c:v>
                </c:pt>
                <c:pt idx="4462">
                  <c:v>46.700773383553802</c:v>
                </c:pt>
                <c:pt idx="4463">
                  <c:v>46.693825495953689</c:v>
                </c:pt>
                <c:pt idx="4464">
                  <c:v>46.686880770109283</c:v>
                </c:pt>
                <c:pt idx="4465">
                  <c:v>46.6799319793259</c:v>
                </c:pt>
                <c:pt idx="4466">
                  <c:v>46.672987339498974</c:v>
                </c:pt>
                <c:pt idx="4467">
                  <c:v>46.666041168315637</c:v>
                </c:pt>
                <c:pt idx="4468">
                  <c:v>46.659095562635571</c:v>
                </c:pt>
                <c:pt idx="4469">
                  <c:v>46.652144502711863</c:v>
                </c:pt>
                <c:pt idx="4470">
                  <c:v>46.645194871660856</c:v>
                </c:pt>
                <c:pt idx="4471">
                  <c:v>46.638248884309078</c:v>
                </c:pt>
                <c:pt idx="4472">
                  <c:v>46.631298675712323</c:v>
                </c:pt>
                <c:pt idx="4473">
                  <c:v>46.624353600391323</c:v>
                </c:pt>
                <c:pt idx="4474">
                  <c:v>46.617402255626942</c:v>
                </c:pt>
                <c:pt idx="4475">
                  <c:v>46.610454114398188</c:v>
                </c:pt>
                <c:pt idx="4476">
                  <c:v>46.603507235414106</c:v>
                </c:pt>
                <c:pt idx="4477">
                  <c:v>46.596558580538314</c:v>
                </c:pt>
                <c:pt idx="4478">
                  <c:v>46.589611726130634</c:v>
                </c:pt>
                <c:pt idx="4479">
                  <c:v>46.582663206670844</c:v>
                </c:pt>
                <c:pt idx="4480">
                  <c:v>46.575716399695679</c:v>
                </c:pt>
                <c:pt idx="4481">
                  <c:v>46.568765336822757</c:v>
                </c:pt>
                <c:pt idx="4482">
                  <c:v>46.561820556910263</c:v>
                </c:pt>
                <c:pt idx="4483">
                  <c:v>46.554871615719215</c:v>
                </c:pt>
                <c:pt idx="4484">
                  <c:v>46.547923995264703</c:v>
                </c:pt>
                <c:pt idx="4485">
                  <c:v>46.540975653738172</c:v>
                </c:pt>
                <c:pt idx="4486">
                  <c:v>46.534021466957206</c:v>
                </c:pt>
                <c:pt idx="4487">
                  <c:v>46.527071992703711</c:v>
                </c:pt>
                <c:pt idx="4488">
                  <c:v>46.520119568788971</c:v>
                </c:pt>
                <c:pt idx="4489">
                  <c:v>46.513169041681913</c:v>
                </c:pt>
                <c:pt idx="4490">
                  <c:v>46.506203945676198</c:v>
                </c:pt>
                <c:pt idx="4491">
                  <c:v>46.499259014864499</c:v>
                </c:pt>
                <c:pt idx="4492">
                  <c:v>46.49231055782883</c:v>
                </c:pt>
                <c:pt idx="4493">
                  <c:v>46.485363958770094</c:v>
                </c:pt>
                <c:pt idx="4494">
                  <c:v>46.478417626857016</c:v>
                </c:pt>
                <c:pt idx="4495">
                  <c:v>46.471471900506771</c:v>
                </c:pt>
                <c:pt idx="4496">
                  <c:v>46.464526447692052</c:v>
                </c:pt>
                <c:pt idx="4497">
                  <c:v>46.45757292054202</c:v>
                </c:pt>
                <c:pt idx="4498">
                  <c:v>46.450622399087521</c:v>
                </c:pt>
                <c:pt idx="4499">
                  <c:v>46.443677257410187</c:v>
                </c:pt>
                <c:pt idx="4500">
                  <c:v>46.43672820660835</c:v>
                </c:pt>
                <c:pt idx="4501">
                  <c:v>46.429773781927665</c:v>
                </c:pt>
                <c:pt idx="4502">
                  <c:v>46.422825257552624</c:v>
                </c:pt>
                <c:pt idx="4503">
                  <c:v>46.415880352546161</c:v>
                </c:pt>
                <c:pt idx="4504">
                  <c:v>46.408929604251355</c:v>
                </c:pt>
                <c:pt idx="4505">
                  <c:v>46.401980611390414</c:v>
                </c:pt>
                <c:pt idx="4506">
                  <c:v>46.393938276617355</c:v>
                </c:pt>
                <c:pt idx="4507">
                  <c:v>46.386991287776681</c:v>
                </c:pt>
                <c:pt idx="4508">
                  <c:v>46.380043999841071</c:v>
                </c:pt>
                <c:pt idx="4509">
                  <c:v>46.373097210560907</c:v>
                </c:pt>
                <c:pt idx="4510">
                  <c:v>46.366151141861216</c:v>
                </c:pt>
                <c:pt idx="4511">
                  <c:v>46.35920241325617</c:v>
                </c:pt>
                <c:pt idx="4512">
                  <c:v>46.352255483644697</c:v>
                </c:pt>
                <c:pt idx="4513">
                  <c:v>46.345304461568595</c:v>
                </c:pt>
                <c:pt idx="4514">
                  <c:v>46.338357326006737</c:v>
                </c:pt>
                <c:pt idx="4515">
                  <c:v>46.331405405416973</c:v>
                </c:pt>
                <c:pt idx="4516">
                  <c:v>46.324455605771782</c:v>
                </c:pt>
                <c:pt idx="4517">
                  <c:v>46.317504830934418</c:v>
                </c:pt>
                <c:pt idx="4518">
                  <c:v>46.310557969399575</c:v>
                </c:pt>
                <c:pt idx="4519">
                  <c:v>46.303606999671281</c:v>
                </c:pt>
                <c:pt idx="4520">
                  <c:v>46.296661750349266</c:v>
                </c:pt>
                <c:pt idx="4521">
                  <c:v>46.289715986151329</c:v>
                </c:pt>
                <c:pt idx="4522">
                  <c:v>46.282765266610944</c:v>
                </c:pt>
                <c:pt idx="4523">
                  <c:v>46.275814868284279</c:v>
                </c:pt>
                <c:pt idx="4524">
                  <c:v>46.268868777711575</c:v>
                </c:pt>
                <c:pt idx="4525">
                  <c:v>46.261920028953867</c:v>
                </c:pt>
                <c:pt idx="4526">
                  <c:v>46.254965189177547</c:v>
                </c:pt>
                <c:pt idx="4527">
                  <c:v>46.248019578090677</c:v>
                </c:pt>
                <c:pt idx="4528">
                  <c:v>46.241068007469039</c:v>
                </c:pt>
                <c:pt idx="4529">
                  <c:v>46.234122265881403</c:v>
                </c:pt>
                <c:pt idx="4530">
                  <c:v>46.227168817130163</c:v>
                </c:pt>
                <c:pt idx="4531">
                  <c:v>46.220222739091476</c:v>
                </c:pt>
                <c:pt idx="4532">
                  <c:v>46.213269109212021</c:v>
                </c:pt>
                <c:pt idx="4533">
                  <c:v>46.206319014158325</c:v>
                </c:pt>
                <c:pt idx="4534">
                  <c:v>46.199373545368914</c:v>
                </c:pt>
                <c:pt idx="4535">
                  <c:v>46.192425015832832</c:v>
                </c:pt>
                <c:pt idx="4536">
                  <c:v>46.185475665936025</c:v>
                </c:pt>
                <c:pt idx="4537">
                  <c:v>46.178526318251052</c:v>
                </c:pt>
                <c:pt idx="4538">
                  <c:v>46.17157529027665</c:v>
                </c:pt>
                <c:pt idx="4539">
                  <c:v>46.164627789263513</c:v>
                </c:pt>
                <c:pt idx="4540">
                  <c:v>46.157678254060535</c:v>
                </c:pt>
                <c:pt idx="4541">
                  <c:v>46.150723894998876</c:v>
                </c:pt>
                <c:pt idx="4542">
                  <c:v>46.143778480277597</c:v>
                </c:pt>
                <c:pt idx="4543">
                  <c:v>46.136830446447775</c:v>
                </c:pt>
                <c:pt idx="4544">
                  <c:v>46.12988391890643</c:v>
                </c:pt>
                <c:pt idx="4545">
                  <c:v>46.122932301343823</c:v>
                </c:pt>
                <c:pt idx="4546">
                  <c:v>46.115981556243966</c:v>
                </c:pt>
                <c:pt idx="4547">
                  <c:v>46.109028023441354</c:v>
                </c:pt>
                <c:pt idx="4548">
                  <c:v>46.102082023309855</c:v>
                </c:pt>
                <c:pt idx="4549">
                  <c:v>46.095134885290385</c:v>
                </c:pt>
                <c:pt idx="4550">
                  <c:v>46.088189448941861</c:v>
                </c:pt>
                <c:pt idx="4551">
                  <c:v>46.081238119414792</c:v>
                </c:pt>
                <c:pt idx="4552">
                  <c:v>46.074291270413958</c:v>
                </c:pt>
                <c:pt idx="4553">
                  <c:v>46.06734078238339</c:v>
                </c:pt>
                <c:pt idx="4554">
                  <c:v>46.060392545798138</c:v>
                </c:pt>
                <c:pt idx="4555">
                  <c:v>46.053445908154472</c:v>
                </c:pt>
                <c:pt idx="4556">
                  <c:v>46.046500517026509</c:v>
                </c:pt>
                <c:pt idx="4557">
                  <c:v>46.039550876390706</c:v>
                </c:pt>
                <c:pt idx="4558">
                  <c:v>46.032598464764163</c:v>
                </c:pt>
                <c:pt idx="4559">
                  <c:v>46.025649635887348</c:v>
                </c:pt>
                <c:pt idx="4560">
                  <c:v>46.018694384456083</c:v>
                </c:pt>
                <c:pt idx="4561">
                  <c:v>46.011747330487907</c:v>
                </c:pt>
                <c:pt idx="4562">
                  <c:v>46.00479464753775</c:v>
                </c:pt>
                <c:pt idx="4563">
                  <c:v>45.997849464326301</c:v>
                </c:pt>
                <c:pt idx="4564">
                  <c:v>45.990902893038907</c:v>
                </c:pt>
                <c:pt idx="4565">
                  <c:v>45.983950998627023</c:v>
                </c:pt>
                <c:pt idx="4566">
                  <c:v>45.975905849509907</c:v>
                </c:pt>
                <c:pt idx="4567">
                  <c:v>45.968959293459939</c:v>
                </c:pt>
                <c:pt idx="4568">
                  <c:v>45.962008518622596</c:v>
                </c:pt>
                <c:pt idx="4569">
                  <c:v>45.955057244146744</c:v>
                </c:pt>
                <c:pt idx="4570">
                  <c:v>45.948107651680708</c:v>
                </c:pt>
                <c:pt idx="4571">
                  <c:v>45.941138889365455</c:v>
                </c:pt>
                <c:pt idx="4572">
                  <c:v>45.934185574801468</c:v>
                </c:pt>
                <c:pt idx="4573">
                  <c:v>45.927240648905048</c:v>
                </c:pt>
                <c:pt idx="4574">
                  <c:v>45.920290886370218</c:v>
                </c:pt>
                <c:pt idx="4575">
                  <c:v>45.91334582653235</c:v>
                </c:pt>
                <c:pt idx="4576">
                  <c:v>45.906398229916967</c:v>
                </c:pt>
                <c:pt idx="4577">
                  <c:v>45.899452126318771</c:v>
                </c:pt>
                <c:pt idx="4578">
                  <c:v>45.89250555060763</c:v>
                </c:pt>
                <c:pt idx="4579">
                  <c:v>45.885556170236086</c:v>
                </c:pt>
                <c:pt idx="4580">
                  <c:v>45.878609605584359</c:v>
                </c:pt>
                <c:pt idx="4581">
                  <c:v>45.871662737905417</c:v>
                </c:pt>
                <c:pt idx="4582">
                  <c:v>45.864713131922343</c:v>
                </c:pt>
                <c:pt idx="4583">
                  <c:v>45.857763847644556</c:v>
                </c:pt>
                <c:pt idx="4584">
                  <c:v>45.850814419103216</c:v>
                </c:pt>
                <c:pt idx="4585">
                  <c:v>45.843866235603045</c:v>
                </c:pt>
                <c:pt idx="4586">
                  <c:v>45.836917378709103</c:v>
                </c:pt>
                <c:pt idx="4587">
                  <c:v>45.829963267869246</c:v>
                </c:pt>
                <c:pt idx="4588">
                  <c:v>45.823015042834918</c:v>
                </c:pt>
                <c:pt idx="4589">
                  <c:v>45.816065135299262</c:v>
                </c:pt>
                <c:pt idx="4590">
                  <c:v>45.809119245761636</c:v>
                </c:pt>
                <c:pt idx="4591">
                  <c:v>45.802168642959181</c:v>
                </c:pt>
                <c:pt idx="4592">
                  <c:v>45.795220400229844</c:v>
                </c:pt>
                <c:pt idx="4593">
                  <c:v>45.788272221153441</c:v>
                </c:pt>
                <c:pt idx="4594">
                  <c:v>45.781324054119473</c:v>
                </c:pt>
                <c:pt idx="4595">
                  <c:v>45.774375659016371</c:v>
                </c:pt>
                <c:pt idx="4596">
                  <c:v>45.767427424888773</c:v>
                </c:pt>
                <c:pt idx="4597">
                  <c:v>45.760477795803915</c:v>
                </c:pt>
                <c:pt idx="4598">
                  <c:v>45.753527126890916</c:v>
                </c:pt>
                <c:pt idx="4599">
                  <c:v>45.746578959365394</c:v>
                </c:pt>
                <c:pt idx="4600">
                  <c:v>45.739624849017048</c:v>
                </c:pt>
                <c:pt idx="4601">
                  <c:v>45.732678964640463</c:v>
                </c:pt>
                <c:pt idx="4602">
                  <c:v>45.725731299456918</c:v>
                </c:pt>
                <c:pt idx="4603">
                  <c:v>45.7187861019911</c:v>
                </c:pt>
                <c:pt idx="4604">
                  <c:v>45.711834803184601</c:v>
                </c:pt>
                <c:pt idx="4605">
                  <c:v>45.704884256170629</c:v>
                </c:pt>
                <c:pt idx="4606">
                  <c:v>45.697939737996947</c:v>
                </c:pt>
                <c:pt idx="4607">
                  <c:v>45.690992844512763</c:v>
                </c:pt>
                <c:pt idx="4608">
                  <c:v>45.68404240440622</c:v>
                </c:pt>
                <c:pt idx="4609">
                  <c:v>45.677092615083083</c:v>
                </c:pt>
                <c:pt idx="4610">
                  <c:v>45.670144230547848</c:v>
                </c:pt>
                <c:pt idx="4611">
                  <c:v>45.66319820166197</c:v>
                </c:pt>
                <c:pt idx="4612">
                  <c:v>45.656250792073074</c:v>
                </c:pt>
                <c:pt idx="4613">
                  <c:v>45.649300604120519</c:v>
                </c:pt>
                <c:pt idx="4614">
                  <c:v>45.642353778713023</c:v>
                </c:pt>
                <c:pt idx="4615">
                  <c:v>45.635399407854692</c:v>
                </c:pt>
                <c:pt idx="4616">
                  <c:v>45.628448095531169</c:v>
                </c:pt>
                <c:pt idx="4617">
                  <c:v>45.621502749869592</c:v>
                </c:pt>
                <c:pt idx="4618">
                  <c:v>45.614551879184241</c:v>
                </c:pt>
                <c:pt idx="4619">
                  <c:v>45.607601398035065</c:v>
                </c:pt>
                <c:pt idx="4620">
                  <c:v>45.600653524197696</c:v>
                </c:pt>
                <c:pt idx="4621">
                  <c:v>45.593707698804529</c:v>
                </c:pt>
                <c:pt idx="4622">
                  <c:v>45.586761687613638</c:v>
                </c:pt>
                <c:pt idx="4623">
                  <c:v>45.579813716945218</c:v>
                </c:pt>
                <c:pt idx="4624">
                  <c:v>45.572863945317131</c:v>
                </c:pt>
                <c:pt idx="4625">
                  <c:v>45.565918524611433</c:v>
                </c:pt>
                <c:pt idx="4626">
                  <c:v>45.557855596150105</c:v>
                </c:pt>
                <c:pt idx="4627">
                  <c:v>45.550905951336325</c:v>
                </c:pt>
                <c:pt idx="4628">
                  <c:v>45.543961316916182</c:v>
                </c:pt>
                <c:pt idx="4629">
                  <c:v>45.537006850209842</c:v>
                </c:pt>
                <c:pt idx="4630">
                  <c:v>45.530059014711696</c:v>
                </c:pt>
                <c:pt idx="4631">
                  <c:v>45.523105569401132</c:v>
                </c:pt>
                <c:pt idx="4632">
                  <c:v>45.516160856090714</c:v>
                </c:pt>
                <c:pt idx="4633">
                  <c:v>45.509207618205096</c:v>
                </c:pt>
                <c:pt idx="4634">
                  <c:v>45.502261730879361</c:v>
                </c:pt>
                <c:pt idx="4635">
                  <c:v>45.495311969327609</c:v>
                </c:pt>
                <c:pt idx="4636">
                  <c:v>45.488366480877048</c:v>
                </c:pt>
                <c:pt idx="4637">
                  <c:v>45.481416023321231</c:v>
                </c:pt>
                <c:pt idx="4638">
                  <c:v>45.474467798286909</c:v>
                </c:pt>
                <c:pt idx="4639">
                  <c:v>45.46752134742399</c:v>
                </c:pt>
                <c:pt idx="4640">
                  <c:v>45.460574345557788</c:v>
                </c:pt>
                <c:pt idx="4641">
                  <c:v>45.453623489864086</c:v>
                </c:pt>
                <c:pt idx="4642">
                  <c:v>45.446673238012835</c:v>
                </c:pt>
                <c:pt idx="4643">
                  <c:v>45.439727750299568</c:v>
                </c:pt>
                <c:pt idx="4644">
                  <c:v>45.432773043973206</c:v>
                </c:pt>
                <c:pt idx="4645">
                  <c:v>45.425827296733019</c:v>
                </c:pt>
                <c:pt idx="4646">
                  <c:v>45.418879499328312</c:v>
                </c:pt>
                <c:pt idx="4647">
                  <c:v>45.411931076208099</c:v>
                </c:pt>
                <c:pt idx="4648">
                  <c:v>45.404984355987651</c:v>
                </c:pt>
                <c:pt idx="4649">
                  <c:v>45.398034192365735</c:v>
                </c:pt>
                <c:pt idx="4650">
                  <c:v>45.391088648618279</c:v>
                </c:pt>
                <c:pt idx="4651">
                  <c:v>45.384143936290904</c:v>
                </c:pt>
                <c:pt idx="4652">
                  <c:v>45.377195142558371</c:v>
                </c:pt>
                <c:pt idx="4653">
                  <c:v>45.370249945338358</c:v>
                </c:pt>
                <c:pt idx="4654">
                  <c:v>45.363302820344344</c:v>
                </c:pt>
                <c:pt idx="4655">
                  <c:v>45.356355691418138</c:v>
                </c:pt>
                <c:pt idx="4656">
                  <c:v>45.349409290936862</c:v>
                </c:pt>
                <c:pt idx="4657">
                  <c:v>45.342459092907966</c:v>
                </c:pt>
                <c:pt idx="4658">
                  <c:v>45.335513013148883</c:v>
                </c:pt>
                <c:pt idx="4659">
                  <c:v>45.328559430210404</c:v>
                </c:pt>
                <c:pt idx="4660">
                  <c:v>45.321611767730204</c:v>
                </c:pt>
                <c:pt idx="4661">
                  <c:v>45.314662884539516</c:v>
                </c:pt>
                <c:pt idx="4662">
                  <c:v>45.307713245132518</c:v>
                </c:pt>
                <c:pt idx="4663">
                  <c:v>45.300767781504163</c:v>
                </c:pt>
                <c:pt idx="4664">
                  <c:v>45.293819277527554</c:v>
                </c:pt>
                <c:pt idx="4665">
                  <c:v>45.286868267493929</c:v>
                </c:pt>
                <c:pt idx="4666">
                  <c:v>45.279919841178788</c:v>
                </c:pt>
                <c:pt idx="4667">
                  <c:v>45.272969249189956</c:v>
                </c:pt>
                <c:pt idx="4668">
                  <c:v>45.266022270671399</c:v>
                </c:pt>
                <c:pt idx="4669">
                  <c:v>45.25907165484346</c:v>
                </c:pt>
                <c:pt idx="4670">
                  <c:v>45.252123128256549</c:v>
                </c:pt>
                <c:pt idx="4671">
                  <c:v>45.245172183104657</c:v>
                </c:pt>
                <c:pt idx="4672">
                  <c:v>45.238226089091263</c:v>
                </c:pt>
                <c:pt idx="4673">
                  <c:v>45.231275340059156</c:v>
                </c:pt>
                <c:pt idx="4674">
                  <c:v>45.224329043044563</c:v>
                </c:pt>
                <c:pt idx="4675">
                  <c:v>45.217379648418685</c:v>
                </c:pt>
                <c:pt idx="4676">
                  <c:v>45.210426727077298</c:v>
                </c:pt>
                <c:pt idx="4677">
                  <c:v>45.203477894513988</c:v>
                </c:pt>
                <c:pt idx="4678">
                  <c:v>45.196523832826969</c:v>
                </c:pt>
                <c:pt idx="4679">
                  <c:v>45.189576710782141</c:v>
                </c:pt>
                <c:pt idx="4680">
                  <c:v>45.18262909647175</c:v>
                </c:pt>
                <c:pt idx="4681">
                  <c:v>45.175683003441414</c:v>
                </c:pt>
                <c:pt idx="4682">
                  <c:v>45.168735591149137</c:v>
                </c:pt>
                <c:pt idx="4683">
                  <c:v>45.161788727648165</c:v>
                </c:pt>
                <c:pt idx="4684">
                  <c:v>45.154837428595904</c:v>
                </c:pt>
                <c:pt idx="4685">
                  <c:v>45.147895956679044</c:v>
                </c:pt>
                <c:pt idx="4686">
                  <c:v>45.139801385056124</c:v>
                </c:pt>
                <c:pt idx="4687">
                  <c:v>45.13285219908402</c:v>
                </c:pt>
                <c:pt idx="4688">
                  <c:v>45.12590089954022</c:v>
                </c:pt>
                <c:pt idx="4689">
                  <c:v>45.118953234848171</c:v>
                </c:pt>
                <c:pt idx="4690">
                  <c:v>45.112005262459405</c:v>
                </c:pt>
                <c:pt idx="4691">
                  <c:v>45.105054171077832</c:v>
                </c:pt>
                <c:pt idx="4692">
                  <c:v>45.098107509103528</c:v>
                </c:pt>
                <c:pt idx="4693">
                  <c:v>45.091163016735017</c:v>
                </c:pt>
                <c:pt idx="4694">
                  <c:v>45.084213957577248</c:v>
                </c:pt>
                <c:pt idx="4695">
                  <c:v>45.07726888766301</c:v>
                </c:pt>
                <c:pt idx="4696">
                  <c:v>45.070324403159027</c:v>
                </c:pt>
                <c:pt idx="4697">
                  <c:v>45.063378939530658</c:v>
                </c:pt>
                <c:pt idx="4698">
                  <c:v>45.056433761480207</c:v>
                </c:pt>
                <c:pt idx="4699">
                  <c:v>45.049483021049873</c:v>
                </c:pt>
                <c:pt idx="4700">
                  <c:v>45.042537867575874</c:v>
                </c:pt>
                <c:pt idx="4701">
                  <c:v>45.035589595846389</c:v>
                </c:pt>
                <c:pt idx="4702">
                  <c:v>45.028643528621252</c:v>
                </c:pt>
                <c:pt idx="4703">
                  <c:v>45.021697943585401</c:v>
                </c:pt>
                <c:pt idx="4704">
                  <c:v>45.014747618742248</c:v>
                </c:pt>
                <c:pt idx="4705">
                  <c:v>45.007795218666594</c:v>
                </c:pt>
                <c:pt idx="4706">
                  <c:v>45.000848062460541</c:v>
                </c:pt>
                <c:pt idx="4707">
                  <c:v>44.993899135278077</c:v>
                </c:pt>
                <c:pt idx="4708">
                  <c:v>44.986950307384298</c:v>
                </c:pt>
                <c:pt idx="4709">
                  <c:v>44.980002234478</c:v>
                </c:pt>
                <c:pt idx="4710">
                  <c:v>44.973052948971414</c:v>
                </c:pt>
                <c:pt idx="4711">
                  <c:v>44.966105749265083</c:v>
                </c:pt>
                <c:pt idx="4712">
                  <c:v>44.959157916470353</c:v>
                </c:pt>
                <c:pt idx="4713">
                  <c:v>44.952208487191719</c:v>
                </c:pt>
                <c:pt idx="4714">
                  <c:v>44.945257507141307</c:v>
                </c:pt>
                <c:pt idx="4715">
                  <c:v>44.938309426370566</c:v>
                </c:pt>
                <c:pt idx="4716">
                  <c:v>44.931360132507969</c:v>
                </c:pt>
                <c:pt idx="4717">
                  <c:v>44.924410998392077</c:v>
                </c:pt>
                <c:pt idx="4718">
                  <c:v>44.917458035025021</c:v>
                </c:pt>
                <c:pt idx="4719">
                  <c:v>44.910509503277048</c:v>
                </c:pt>
                <c:pt idx="4720">
                  <c:v>44.903561541210344</c:v>
                </c:pt>
                <c:pt idx="4721">
                  <c:v>44.896611904752554</c:v>
                </c:pt>
                <c:pt idx="4722">
                  <c:v>44.889667418282443</c:v>
                </c:pt>
                <c:pt idx="4723">
                  <c:v>44.88271705215088</c:v>
                </c:pt>
                <c:pt idx="4724">
                  <c:v>44.875770792738209</c:v>
                </c:pt>
                <c:pt idx="4725">
                  <c:v>44.868824094144998</c:v>
                </c:pt>
                <c:pt idx="4726">
                  <c:v>44.861875712067416</c:v>
                </c:pt>
                <c:pt idx="4727">
                  <c:v>44.854928962846778</c:v>
                </c:pt>
                <c:pt idx="4728">
                  <c:v>44.847980030011747</c:v>
                </c:pt>
                <c:pt idx="4729">
                  <c:v>44.841029298920411</c:v>
                </c:pt>
                <c:pt idx="4730">
                  <c:v>44.834083559544688</c:v>
                </c:pt>
                <c:pt idx="4731">
                  <c:v>44.827135436993984</c:v>
                </c:pt>
                <c:pt idx="4732">
                  <c:v>44.820187603216233</c:v>
                </c:pt>
                <c:pt idx="4733">
                  <c:v>44.813236602521627</c:v>
                </c:pt>
                <c:pt idx="4734">
                  <c:v>44.80628811845191</c:v>
                </c:pt>
                <c:pt idx="4735">
                  <c:v>44.799339410982569</c:v>
                </c:pt>
                <c:pt idx="4736">
                  <c:v>44.792394915173404</c:v>
                </c:pt>
                <c:pt idx="4737">
                  <c:v>44.785439859861938</c:v>
                </c:pt>
                <c:pt idx="4738">
                  <c:v>44.778493159056879</c:v>
                </c:pt>
                <c:pt idx="4739">
                  <c:v>44.771548506450181</c:v>
                </c:pt>
                <c:pt idx="4740">
                  <c:v>44.764602978923158</c:v>
                </c:pt>
                <c:pt idx="4741">
                  <c:v>44.757656600069133</c:v>
                </c:pt>
                <c:pt idx="4742">
                  <c:v>44.750710998567044</c:v>
                </c:pt>
                <c:pt idx="4743">
                  <c:v>44.743761785560878</c:v>
                </c:pt>
                <c:pt idx="4744">
                  <c:v>44.736810596610951</c:v>
                </c:pt>
                <c:pt idx="4745">
                  <c:v>44.72986464799439</c:v>
                </c:pt>
                <c:pt idx="4746">
                  <c:v>44.721775188778537</c:v>
                </c:pt>
                <c:pt idx="4747">
                  <c:v>44.714828319133488</c:v>
                </c:pt>
                <c:pt idx="4748">
                  <c:v>44.707880617331085</c:v>
                </c:pt>
                <c:pt idx="4749">
                  <c:v>44.700933626278513</c:v>
                </c:pt>
                <c:pt idx="4750">
                  <c:v>44.693989158486474</c:v>
                </c:pt>
                <c:pt idx="4751">
                  <c:v>44.687035731854003</c:v>
                </c:pt>
                <c:pt idx="4752">
                  <c:v>44.680086689408135</c:v>
                </c:pt>
                <c:pt idx="4753">
                  <c:v>44.67314195201282</c:v>
                </c:pt>
                <c:pt idx="4754">
                  <c:v>44.666194804408526</c:v>
                </c:pt>
                <c:pt idx="4755">
                  <c:v>44.659245580342962</c:v>
                </c:pt>
                <c:pt idx="4756">
                  <c:v>44.652299691296847</c:v>
                </c:pt>
                <c:pt idx="4757">
                  <c:v>44.645351152175962</c:v>
                </c:pt>
                <c:pt idx="4758">
                  <c:v>44.638405774319288</c:v>
                </c:pt>
                <c:pt idx="4759">
                  <c:v>44.631459407999174</c:v>
                </c:pt>
                <c:pt idx="4760">
                  <c:v>44.624509283453818</c:v>
                </c:pt>
                <c:pt idx="4761">
                  <c:v>44.617558177817934</c:v>
                </c:pt>
                <c:pt idx="4762">
                  <c:v>44.610611482173915</c:v>
                </c:pt>
                <c:pt idx="4763">
                  <c:v>44.603665395779188</c:v>
                </c:pt>
                <c:pt idx="4764">
                  <c:v>44.596713457494381</c:v>
                </c:pt>
                <c:pt idx="4765">
                  <c:v>44.58976799927283</c:v>
                </c:pt>
                <c:pt idx="4766">
                  <c:v>44.582815935894054</c:v>
                </c:pt>
                <c:pt idx="4767">
                  <c:v>44.575868994240125</c:v>
                </c:pt>
                <c:pt idx="4768">
                  <c:v>44.568919928200899</c:v>
                </c:pt>
                <c:pt idx="4769">
                  <c:v>44.561969974461597</c:v>
                </c:pt>
                <c:pt idx="4770">
                  <c:v>44.555019757017341</c:v>
                </c:pt>
                <c:pt idx="4771">
                  <c:v>44.548073512842045</c:v>
                </c:pt>
                <c:pt idx="4772">
                  <c:v>44.54112451856593</c:v>
                </c:pt>
                <c:pt idx="4773">
                  <c:v>44.534177605912191</c:v>
                </c:pt>
                <c:pt idx="4774">
                  <c:v>44.527228206125237</c:v>
                </c:pt>
                <c:pt idx="4775">
                  <c:v>44.520283471187575</c:v>
                </c:pt>
                <c:pt idx="4776">
                  <c:v>44.513334504437061</c:v>
                </c:pt>
                <c:pt idx="4777">
                  <c:v>44.506386000214682</c:v>
                </c:pt>
                <c:pt idx="4778">
                  <c:v>44.499435799973902</c:v>
                </c:pt>
                <c:pt idx="4779">
                  <c:v>44.49248645302626</c:v>
                </c:pt>
                <c:pt idx="4780">
                  <c:v>44.485536830085522</c:v>
                </c:pt>
                <c:pt idx="4781">
                  <c:v>44.478589080604799</c:v>
                </c:pt>
                <c:pt idx="4782">
                  <c:v>44.471639207721879</c:v>
                </c:pt>
                <c:pt idx="4783">
                  <c:v>44.464694307384967</c:v>
                </c:pt>
                <c:pt idx="4784">
                  <c:v>44.457743423428333</c:v>
                </c:pt>
                <c:pt idx="4785">
                  <c:v>44.450797059565915</c:v>
                </c:pt>
                <c:pt idx="4786">
                  <c:v>44.443846058379776</c:v>
                </c:pt>
                <c:pt idx="4787">
                  <c:v>44.436895779002974</c:v>
                </c:pt>
                <c:pt idx="4788">
                  <c:v>44.429950875471086</c:v>
                </c:pt>
                <c:pt idx="4789">
                  <c:v>44.423004562236081</c:v>
                </c:pt>
                <c:pt idx="4790">
                  <c:v>44.416054941015624</c:v>
                </c:pt>
                <c:pt idx="4791">
                  <c:v>44.409109416683513</c:v>
                </c:pt>
                <c:pt idx="4792">
                  <c:v>44.402153728037852</c:v>
                </c:pt>
                <c:pt idx="4793">
                  <c:v>44.395205484571228</c:v>
                </c:pt>
                <c:pt idx="4794">
                  <c:v>44.388250360445781</c:v>
                </c:pt>
                <c:pt idx="4795">
                  <c:v>44.381300106874185</c:v>
                </c:pt>
                <c:pt idx="4796">
                  <c:v>44.374353804698572</c:v>
                </c:pt>
                <c:pt idx="4797">
                  <c:v>44.367406963562161</c:v>
                </c:pt>
                <c:pt idx="4798">
                  <c:v>44.36046045715652</c:v>
                </c:pt>
                <c:pt idx="4799">
                  <c:v>44.353514608415736</c:v>
                </c:pt>
                <c:pt idx="4800">
                  <c:v>44.346570062470711</c:v>
                </c:pt>
                <c:pt idx="4801">
                  <c:v>44.339621531705802</c:v>
                </c:pt>
                <c:pt idx="4802">
                  <c:v>44.332674889638355</c:v>
                </c:pt>
                <c:pt idx="4803">
                  <c:v>44.325726621349553</c:v>
                </c:pt>
                <c:pt idx="4804">
                  <c:v>44.318780909745165</c:v>
                </c:pt>
                <c:pt idx="4805">
                  <c:v>44.311828189978122</c:v>
                </c:pt>
                <c:pt idx="4806">
                  <c:v>44.303772639113113</c:v>
                </c:pt>
                <c:pt idx="4807">
                  <c:v>44.296822186718359</c:v>
                </c:pt>
                <c:pt idx="4808">
                  <c:v>44.289869182062851</c:v>
                </c:pt>
                <c:pt idx="4809">
                  <c:v>44.2829223593588</c:v>
                </c:pt>
                <c:pt idx="4810">
                  <c:v>44.275967315106691</c:v>
                </c:pt>
                <c:pt idx="4811">
                  <c:v>44.269020399012234</c:v>
                </c:pt>
                <c:pt idx="4812">
                  <c:v>44.262074047437999</c:v>
                </c:pt>
                <c:pt idx="4813">
                  <c:v>44.255127170420039</c:v>
                </c:pt>
                <c:pt idx="4814">
                  <c:v>44.248178893529456</c:v>
                </c:pt>
                <c:pt idx="4815">
                  <c:v>44.241232080901725</c:v>
                </c:pt>
                <c:pt idx="4816">
                  <c:v>44.234282564376819</c:v>
                </c:pt>
                <c:pt idx="4817">
                  <c:v>44.22733558831591</c:v>
                </c:pt>
                <c:pt idx="4818">
                  <c:v>44.220388005217522</c:v>
                </c:pt>
                <c:pt idx="4819">
                  <c:v>44.213436874513675</c:v>
                </c:pt>
                <c:pt idx="4820">
                  <c:v>44.206489999461866</c:v>
                </c:pt>
                <c:pt idx="4821">
                  <c:v>44.199542607567999</c:v>
                </c:pt>
                <c:pt idx="4822">
                  <c:v>44.192598009029425</c:v>
                </c:pt>
                <c:pt idx="4823">
                  <c:v>44.185648966583578</c:v>
                </c:pt>
                <c:pt idx="4824">
                  <c:v>44.178700363072473</c:v>
                </c:pt>
                <c:pt idx="4825">
                  <c:v>44.171750183475886</c:v>
                </c:pt>
                <c:pt idx="4826">
                  <c:v>44.164804683228695</c:v>
                </c:pt>
                <c:pt idx="4827">
                  <c:v>44.157856329659708</c:v>
                </c:pt>
                <c:pt idx="4828">
                  <c:v>44.150909037791848</c:v>
                </c:pt>
                <c:pt idx="4829">
                  <c:v>44.143961923119967</c:v>
                </c:pt>
                <c:pt idx="4830">
                  <c:v>44.137014497802191</c:v>
                </c:pt>
                <c:pt idx="4831">
                  <c:v>44.130068764324804</c:v>
                </c:pt>
                <c:pt idx="4832">
                  <c:v>44.123117740528343</c:v>
                </c:pt>
                <c:pt idx="4833">
                  <c:v>44.116167334583025</c:v>
                </c:pt>
                <c:pt idx="4834">
                  <c:v>44.109221642394004</c:v>
                </c:pt>
                <c:pt idx="4835">
                  <c:v>44.102276568793322</c:v>
                </c:pt>
                <c:pt idx="4836">
                  <c:v>44.095325323317653</c:v>
                </c:pt>
                <c:pt idx="4837">
                  <c:v>44.088377905864363</c:v>
                </c:pt>
                <c:pt idx="4838">
                  <c:v>44.081423258767103</c:v>
                </c:pt>
                <c:pt idx="4839">
                  <c:v>44.074473337222841</c:v>
                </c:pt>
                <c:pt idx="4840">
                  <c:v>44.06752762291508</c:v>
                </c:pt>
                <c:pt idx="4841">
                  <c:v>44.060579927010984</c:v>
                </c:pt>
                <c:pt idx="4842">
                  <c:v>44.053631970105357</c:v>
                </c:pt>
                <c:pt idx="4843">
                  <c:v>44.046681223776652</c:v>
                </c:pt>
                <c:pt idx="4844">
                  <c:v>44.03973005153869</c:v>
                </c:pt>
                <c:pt idx="4845">
                  <c:v>44.032784869801802</c:v>
                </c:pt>
                <c:pt idx="4846">
                  <c:v>44.025835111936495</c:v>
                </c:pt>
                <c:pt idx="4847">
                  <c:v>44.018889202983516</c:v>
                </c:pt>
                <c:pt idx="4848">
                  <c:v>44.011940290301105</c:v>
                </c:pt>
                <c:pt idx="4849">
                  <c:v>44.004987866386344</c:v>
                </c:pt>
                <c:pt idx="4850">
                  <c:v>43.998041843398802</c:v>
                </c:pt>
                <c:pt idx="4851">
                  <c:v>43.991087492447349</c:v>
                </c:pt>
                <c:pt idx="4852">
                  <c:v>43.984138132228445</c:v>
                </c:pt>
                <c:pt idx="4853">
                  <c:v>43.977191149040358</c:v>
                </c:pt>
                <c:pt idx="4854">
                  <c:v>43.970240806993694</c:v>
                </c:pt>
                <c:pt idx="4855">
                  <c:v>43.963293966594577</c:v>
                </c:pt>
                <c:pt idx="4856">
                  <c:v>43.956346552827725</c:v>
                </c:pt>
                <c:pt idx="4857">
                  <c:v>43.94939907319602</c:v>
                </c:pt>
                <c:pt idx="4858">
                  <c:v>43.942446291202941</c:v>
                </c:pt>
                <c:pt idx="4859">
                  <c:v>43.93550072165025</c:v>
                </c:pt>
                <c:pt idx="4860">
                  <c:v>43.928551386745028</c:v>
                </c:pt>
                <c:pt idx="4861">
                  <c:v>43.921603376508571</c:v>
                </c:pt>
                <c:pt idx="4862">
                  <c:v>43.914654863192908</c:v>
                </c:pt>
                <c:pt idx="4863">
                  <c:v>43.907704934029994</c:v>
                </c:pt>
                <c:pt idx="4864">
                  <c:v>43.90075698720068</c:v>
                </c:pt>
                <c:pt idx="4865">
                  <c:v>43.893809872039959</c:v>
                </c:pt>
                <c:pt idx="4866">
                  <c:v>43.88575715088411</c:v>
                </c:pt>
                <c:pt idx="4867">
                  <c:v>43.87881211808029</c:v>
                </c:pt>
                <c:pt idx="4868">
                  <c:v>43.871863713883918</c:v>
                </c:pt>
                <c:pt idx="4869">
                  <c:v>43.864915061711507</c:v>
                </c:pt>
                <c:pt idx="4870">
                  <c:v>43.8579672416965</c:v>
                </c:pt>
                <c:pt idx="4871">
                  <c:v>43.851016715572484</c:v>
                </c:pt>
                <c:pt idx="4872">
                  <c:v>43.844070490566793</c:v>
                </c:pt>
                <c:pt idx="4873">
                  <c:v>43.837123346894742</c:v>
                </c:pt>
                <c:pt idx="4874">
                  <c:v>43.830173977091022</c:v>
                </c:pt>
                <c:pt idx="4875">
                  <c:v>43.823224357345197</c:v>
                </c:pt>
                <c:pt idx="4876">
                  <c:v>43.816274992948273</c:v>
                </c:pt>
                <c:pt idx="4877">
                  <c:v>43.809330376468907</c:v>
                </c:pt>
                <c:pt idx="4878">
                  <c:v>43.802378520269343</c:v>
                </c:pt>
                <c:pt idx="4879">
                  <c:v>43.795429159558907</c:v>
                </c:pt>
                <c:pt idx="4880">
                  <c:v>43.788475131050028</c:v>
                </c:pt>
                <c:pt idx="4881">
                  <c:v>43.781525441998689</c:v>
                </c:pt>
                <c:pt idx="4882">
                  <c:v>43.774571655813247</c:v>
                </c:pt>
                <c:pt idx="4883">
                  <c:v>43.767623373761694</c:v>
                </c:pt>
                <c:pt idx="4884">
                  <c:v>43.760676553269477</c:v>
                </c:pt>
                <c:pt idx="4885">
                  <c:v>43.753728154479887</c:v>
                </c:pt>
                <c:pt idx="4886">
                  <c:v>43.746778518022097</c:v>
                </c:pt>
                <c:pt idx="4887">
                  <c:v>43.739830003969132</c:v>
                </c:pt>
                <c:pt idx="4888">
                  <c:v>43.732883288663956</c:v>
                </c:pt>
                <c:pt idx="4889">
                  <c:v>43.725934765517742</c:v>
                </c:pt>
                <c:pt idx="4890">
                  <c:v>43.718983801196252</c:v>
                </c:pt>
                <c:pt idx="4891">
                  <c:v>43.712032728738514</c:v>
                </c:pt>
                <c:pt idx="4892">
                  <c:v>43.705082530218128</c:v>
                </c:pt>
                <c:pt idx="4893">
                  <c:v>43.698134711431926</c:v>
                </c:pt>
                <c:pt idx="4894">
                  <c:v>43.691188823368876</c:v>
                </c:pt>
                <c:pt idx="4895">
                  <c:v>43.684237932039345</c:v>
                </c:pt>
                <c:pt idx="4896">
                  <c:v>43.677289149857685</c:v>
                </c:pt>
                <c:pt idx="4897">
                  <c:v>43.670334338590024</c:v>
                </c:pt>
                <c:pt idx="4898">
                  <c:v>43.663386669719976</c:v>
                </c:pt>
                <c:pt idx="4899">
                  <c:v>43.656432463277852</c:v>
                </c:pt>
                <c:pt idx="4900">
                  <c:v>43.649482408529465</c:v>
                </c:pt>
                <c:pt idx="4901">
                  <c:v>43.642537352869574</c:v>
                </c:pt>
                <c:pt idx="4902">
                  <c:v>43.635592018267403</c:v>
                </c:pt>
                <c:pt idx="4903">
                  <c:v>43.62864634795141</c:v>
                </c:pt>
                <c:pt idx="4904">
                  <c:v>43.621695545834235</c:v>
                </c:pt>
                <c:pt idx="4905">
                  <c:v>43.614745631662949</c:v>
                </c:pt>
                <c:pt idx="4906">
                  <c:v>43.60779488582579</c:v>
                </c:pt>
                <c:pt idx="4907">
                  <c:v>43.600849656410638</c:v>
                </c:pt>
                <c:pt idx="4908">
                  <c:v>43.593900617897027</c:v>
                </c:pt>
                <c:pt idx="4909">
                  <c:v>43.5869498627208</c:v>
                </c:pt>
                <c:pt idx="4910">
                  <c:v>43.579999971159786</c:v>
                </c:pt>
                <c:pt idx="4911">
                  <c:v>43.573049206644562</c:v>
                </c:pt>
                <c:pt idx="4912">
                  <c:v>43.566097900219376</c:v>
                </c:pt>
                <c:pt idx="4913">
                  <c:v>43.559148567771786</c:v>
                </c:pt>
                <c:pt idx="4914">
                  <c:v>43.552200872605013</c:v>
                </c:pt>
                <c:pt idx="4915">
                  <c:v>43.545249914427608</c:v>
                </c:pt>
                <c:pt idx="4916">
                  <c:v>43.538300682743348</c:v>
                </c:pt>
                <c:pt idx="4917">
                  <c:v>43.531353984887474</c:v>
                </c:pt>
                <c:pt idx="4918">
                  <c:v>43.524403600077818</c:v>
                </c:pt>
                <c:pt idx="4919">
                  <c:v>43.517454637259512</c:v>
                </c:pt>
                <c:pt idx="4920">
                  <c:v>43.510509830312976</c:v>
                </c:pt>
                <c:pt idx="4921">
                  <c:v>43.503561792550904</c:v>
                </c:pt>
                <c:pt idx="4922">
                  <c:v>43.496614090994264</c:v>
                </c:pt>
                <c:pt idx="4923">
                  <c:v>43.489668623433658</c:v>
                </c:pt>
                <c:pt idx="4924">
                  <c:v>43.482719829946859</c:v>
                </c:pt>
                <c:pt idx="4925">
                  <c:v>43.475778498776911</c:v>
                </c:pt>
                <c:pt idx="4926">
                  <c:v>43.467690742107372</c:v>
                </c:pt>
                <c:pt idx="4927">
                  <c:v>43.460740355331637</c:v>
                </c:pt>
                <c:pt idx="4928">
                  <c:v>43.453792287094863</c:v>
                </c:pt>
                <c:pt idx="4929">
                  <c:v>43.4468438025336</c:v>
                </c:pt>
                <c:pt idx="4930">
                  <c:v>43.439895988416922</c:v>
                </c:pt>
                <c:pt idx="4931">
                  <c:v>43.432945110358659</c:v>
                </c:pt>
                <c:pt idx="4932">
                  <c:v>43.425998585029184</c:v>
                </c:pt>
                <c:pt idx="4933">
                  <c:v>43.419050560046891</c:v>
                </c:pt>
                <c:pt idx="4934">
                  <c:v>43.412105736142578</c:v>
                </c:pt>
                <c:pt idx="4935">
                  <c:v>43.405159627874852</c:v>
                </c:pt>
                <c:pt idx="4936">
                  <c:v>43.398214158593937</c:v>
                </c:pt>
                <c:pt idx="4937">
                  <c:v>43.391262851185679</c:v>
                </c:pt>
                <c:pt idx="4938">
                  <c:v>43.384314340081922</c:v>
                </c:pt>
                <c:pt idx="4939">
                  <c:v>43.377369487914741</c:v>
                </c:pt>
                <c:pt idx="4940">
                  <c:v>43.370418959333094</c:v>
                </c:pt>
                <c:pt idx="4941">
                  <c:v>43.363472671903303</c:v>
                </c:pt>
                <c:pt idx="4942">
                  <c:v>43.356528082703782</c:v>
                </c:pt>
                <c:pt idx="4943">
                  <c:v>43.3495783096011</c:v>
                </c:pt>
                <c:pt idx="4944">
                  <c:v>43.342626810251083</c:v>
                </c:pt>
                <c:pt idx="4945">
                  <c:v>43.335677187310267</c:v>
                </c:pt>
                <c:pt idx="4946">
                  <c:v>43.328727260605028</c:v>
                </c:pt>
                <c:pt idx="4947">
                  <c:v>43.32177761898614</c:v>
                </c:pt>
                <c:pt idx="4948">
                  <c:v>43.314826887403314</c:v>
                </c:pt>
                <c:pt idx="4949">
                  <c:v>43.307878643199388</c:v>
                </c:pt>
                <c:pt idx="4950">
                  <c:v>43.30093211025121</c:v>
                </c:pt>
                <c:pt idx="4951">
                  <c:v>43.293983247458932</c:v>
                </c:pt>
                <c:pt idx="4952">
                  <c:v>43.287032225137104</c:v>
                </c:pt>
                <c:pt idx="4953">
                  <c:v>43.280082612272658</c:v>
                </c:pt>
                <c:pt idx="4954">
                  <c:v>43.273128840833081</c:v>
                </c:pt>
                <c:pt idx="4955">
                  <c:v>43.266184156277063</c:v>
                </c:pt>
                <c:pt idx="4956">
                  <c:v>43.259232321213211</c:v>
                </c:pt>
                <c:pt idx="4957">
                  <c:v>43.252284341943053</c:v>
                </c:pt>
                <c:pt idx="4958">
                  <c:v>43.245336390689971</c:v>
                </c:pt>
                <c:pt idx="4959">
                  <c:v>43.238390975477159</c:v>
                </c:pt>
                <c:pt idx="4960">
                  <c:v>43.231443801576098</c:v>
                </c:pt>
                <c:pt idx="4961">
                  <c:v>43.224496792337028</c:v>
                </c:pt>
                <c:pt idx="4962">
                  <c:v>43.217551872093182</c:v>
                </c:pt>
                <c:pt idx="4963">
                  <c:v>43.210604616106906</c:v>
                </c:pt>
                <c:pt idx="4964">
                  <c:v>43.203656643472378</c:v>
                </c:pt>
                <c:pt idx="4965">
                  <c:v>43.196707293329808</c:v>
                </c:pt>
                <c:pt idx="4966">
                  <c:v>43.189757838000148</c:v>
                </c:pt>
                <c:pt idx="4967">
                  <c:v>43.182803861101739</c:v>
                </c:pt>
                <c:pt idx="4968">
                  <c:v>43.175858383710569</c:v>
                </c:pt>
                <c:pt idx="4969">
                  <c:v>43.168913012243806</c:v>
                </c:pt>
                <c:pt idx="4970">
                  <c:v>43.16196773687075</c:v>
                </c:pt>
                <c:pt idx="4971">
                  <c:v>43.155013516174321</c:v>
                </c:pt>
                <c:pt idx="4972">
                  <c:v>43.148066518486161</c:v>
                </c:pt>
                <c:pt idx="4973">
                  <c:v>43.14112078156807</c:v>
                </c:pt>
                <c:pt idx="4974">
                  <c:v>43.13417086469336</c:v>
                </c:pt>
                <c:pt idx="4975">
                  <c:v>43.127225836804833</c:v>
                </c:pt>
                <c:pt idx="4976">
                  <c:v>43.120279662180799</c:v>
                </c:pt>
                <c:pt idx="4977">
                  <c:v>43.113332225557862</c:v>
                </c:pt>
                <c:pt idx="4978">
                  <c:v>43.106387050702345</c:v>
                </c:pt>
                <c:pt idx="4979">
                  <c:v>43.099440471304803</c:v>
                </c:pt>
                <c:pt idx="4980">
                  <c:v>43.092493698245015</c:v>
                </c:pt>
                <c:pt idx="4981">
                  <c:v>43.085542637829775</c:v>
                </c:pt>
                <c:pt idx="4982">
                  <c:v>43.078593430476189</c:v>
                </c:pt>
                <c:pt idx="4983">
                  <c:v>43.071643695958464</c:v>
                </c:pt>
                <c:pt idx="4984">
                  <c:v>43.064692471372737</c:v>
                </c:pt>
                <c:pt idx="4985">
                  <c:v>43.057737821863682</c:v>
                </c:pt>
                <c:pt idx="4986">
                  <c:v>43.049653329009907</c:v>
                </c:pt>
                <c:pt idx="4987">
                  <c:v>43.042707852601822</c:v>
                </c:pt>
                <c:pt idx="4988">
                  <c:v>43.035761798647982</c:v>
                </c:pt>
                <c:pt idx="4989">
                  <c:v>43.028816650089233</c:v>
                </c:pt>
                <c:pt idx="4990">
                  <c:v>43.021866731985739</c:v>
                </c:pt>
                <c:pt idx="4991">
                  <c:v>43.014915695655347</c:v>
                </c:pt>
                <c:pt idx="4992">
                  <c:v>43.007967183568525</c:v>
                </c:pt>
                <c:pt idx="4993">
                  <c:v>43.001017548831058</c:v>
                </c:pt>
                <c:pt idx="4994">
                  <c:v>42.994067820211662</c:v>
                </c:pt>
                <c:pt idx="4995">
                  <c:v>42.987120511140347</c:v>
                </c:pt>
                <c:pt idx="4996">
                  <c:v>42.980169479725255</c:v>
                </c:pt>
                <c:pt idx="4997">
                  <c:v>42.973221523065369</c:v>
                </c:pt>
                <c:pt idx="4998">
                  <c:v>42.966267151961276</c:v>
                </c:pt>
                <c:pt idx="4999">
                  <c:v>42.959318915621793</c:v>
                </c:pt>
                <c:pt idx="5000">
                  <c:v>42.952367622959414</c:v>
                </c:pt>
                <c:pt idx="5001">
                  <c:v>42.94541915142365</c:v>
                </c:pt>
                <c:pt idx="5002">
                  <c:v>42.938468078228652</c:v>
                </c:pt>
                <c:pt idx="5003">
                  <c:v>42.931520209552339</c:v>
                </c:pt>
                <c:pt idx="5004">
                  <c:v>42.92457172572837</c:v>
                </c:pt>
                <c:pt idx="5005">
                  <c:v>42.917626103090633</c:v>
                </c:pt>
                <c:pt idx="5006">
                  <c:v>42.910677316976759</c:v>
                </c:pt>
                <c:pt idx="5007">
                  <c:v>42.903726426138725</c:v>
                </c:pt>
                <c:pt idx="5008">
                  <c:v>42.896779165237177</c:v>
                </c:pt>
                <c:pt idx="5009">
                  <c:v>42.889828138737336</c:v>
                </c:pt>
                <c:pt idx="5010">
                  <c:v>42.882881911765537</c:v>
                </c:pt>
                <c:pt idx="5011">
                  <c:v>42.875929694046903</c:v>
                </c:pt>
                <c:pt idx="5012">
                  <c:v>42.868984292596842</c:v>
                </c:pt>
                <c:pt idx="5013">
                  <c:v>42.862034870691161</c:v>
                </c:pt>
                <c:pt idx="5014">
                  <c:v>42.85508830358178</c:v>
                </c:pt>
                <c:pt idx="5015">
                  <c:v>42.848139784122012</c:v>
                </c:pt>
                <c:pt idx="5016">
                  <c:v>42.841193257072192</c:v>
                </c:pt>
                <c:pt idx="5017">
                  <c:v>42.83424712988063</c:v>
                </c:pt>
                <c:pt idx="5018">
                  <c:v>42.827302547562489</c:v>
                </c:pt>
                <c:pt idx="5019">
                  <c:v>42.820351260061152</c:v>
                </c:pt>
                <c:pt idx="5020">
                  <c:v>42.813403056408326</c:v>
                </c:pt>
                <c:pt idx="5021">
                  <c:v>42.806454894289629</c:v>
                </c:pt>
                <c:pt idx="5022">
                  <c:v>42.799508879412272</c:v>
                </c:pt>
                <c:pt idx="5023">
                  <c:v>42.792560775048173</c:v>
                </c:pt>
                <c:pt idx="5024">
                  <c:v>42.785610913961925</c:v>
                </c:pt>
                <c:pt idx="5025">
                  <c:v>42.778664546904572</c:v>
                </c:pt>
                <c:pt idx="5026">
                  <c:v>42.771717686352794</c:v>
                </c:pt>
                <c:pt idx="5027">
                  <c:v>42.76476558266873</c:v>
                </c:pt>
                <c:pt idx="5028">
                  <c:v>42.757820159591475</c:v>
                </c:pt>
                <c:pt idx="5029">
                  <c:v>42.75087510810954</c:v>
                </c:pt>
                <c:pt idx="5030">
                  <c:v>42.74393054397796</c:v>
                </c:pt>
                <c:pt idx="5031">
                  <c:v>42.73698185371213</c:v>
                </c:pt>
                <c:pt idx="5032">
                  <c:v>42.730036984587244</c:v>
                </c:pt>
                <c:pt idx="5033">
                  <c:v>42.723087712351905</c:v>
                </c:pt>
                <c:pt idx="5034">
                  <c:v>42.716137863308099</c:v>
                </c:pt>
                <c:pt idx="5035">
                  <c:v>42.709187263700571</c:v>
                </c:pt>
                <c:pt idx="5036">
                  <c:v>42.702236104488129</c:v>
                </c:pt>
                <c:pt idx="5037">
                  <c:v>42.695286885092074</c:v>
                </c:pt>
                <c:pt idx="5038">
                  <c:v>42.688339615097235</c:v>
                </c:pt>
                <c:pt idx="5039">
                  <c:v>42.68138859891949</c:v>
                </c:pt>
                <c:pt idx="5040">
                  <c:v>42.674444024711597</c:v>
                </c:pt>
                <c:pt idx="5041">
                  <c:v>42.667488771068463</c:v>
                </c:pt>
                <c:pt idx="5042">
                  <c:v>42.660538578446378</c:v>
                </c:pt>
                <c:pt idx="5043">
                  <c:v>42.653590619574629</c:v>
                </c:pt>
                <c:pt idx="5044">
                  <c:v>42.646645698347733</c:v>
                </c:pt>
                <c:pt idx="5045">
                  <c:v>42.639690223281328</c:v>
                </c:pt>
                <c:pt idx="5046">
                  <c:v>42.631656740077595</c:v>
                </c:pt>
                <c:pt idx="5047">
                  <c:v>42.624705844815821</c:v>
                </c:pt>
                <c:pt idx="5048">
                  <c:v>42.617754697400009</c:v>
                </c:pt>
                <c:pt idx="5049">
                  <c:v>42.610806350220933</c:v>
                </c:pt>
                <c:pt idx="5050">
                  <c:v>42.603855399170705</c:v>
                </c:pt>
                <c:pt idx="5051">
                  <c:v>42.596893133384924</c:v>
                </c:pt>
                <c:pt idx="5052">
                  <c:v>42.589942887186268</c:v>
                </c:pt>
                <c:pt idx="5053">
                  <c:v>42.582997410040846</c:v>
                </c:pt>
                <c:pt idx="5054">
                  <c:v>42.576046106810622</c:v>
                </c:pt>
                <c:pt idx="5055">
                  <c:v>42.569098702137026</c:v>
                </c:pt>
                <c:pt idx="5056">
                  <c:v>42.562150147532982</c:v>
                </c:pt>
                <c:pt idx="5057">
                  <c:v>42.555201939947899</c:v>
                </c:pt>
                <c:pt idx="5058">
                  <c:v>42.548253975177857</c:v>
                </c:pt>
                <c:pt idx="5059">
                  <c:v>42.541300054067889</c:v>
                </c:pt>
                <c:pt idx="5060">
                  <c:v>42.534355470520943</c:v>
                </c:pt>
                <c:pt idx="5061">
                  <c:v>42.527402860808493</c:v>
                </c:pt>
                <c:pt idx="5062">
                  <c:v>42.520457952361355</c:v>
                </c:pt>
                <c:pt idx="5063">
                  <c:v>42.51351059978974</c:v>
                </c:pt>
                <c:pt idx="5064">
                  <c:v>42.506560845610913</c:v>
                </c:pt>
                <c:pt idx="5065">
                  <c:v>42.499609013496226</c:v>
                </c:pt>
                <c:pt idx="5066">
                  <c:v>42.492662770303994</c:v>
                </c:pt>
                <c:pt idx="5067">
                  <c:v>42.48571141226833</c:v>
                </c:pt>
                <c:pt idx="5068">
                  <c:v>42.478762490492649</c:v>
                </c:pt>
                <c:pt idx="5069">
                  <c:v>42.471816047985683</c:v>
                </c:pt>
                <c:pt idx="5070">
                  <c:v>42.464864842815324</c:v>
                </c:pt>
                <c:pt idx="5071">
                  <c:v>42.457914572040259</c:v>
                </c:pt>
                <c:pt idx="5072">
                  <c:v>42.450963136834659</c:v>
                </c:pt>
                <c:pt idx="5073">
                  <c:v>42.444014469916432</c:v>
                </c:pt>
                <c:pt idx="5074">
                  <c:v>42.43706620654288</c:v>
                </c:pt>
                <c:pt idx="5075">
                  <c:v>42.43011498121988</c:v>
                </c:pt>
                <c:pt idx="5076">
                  <c:v>42.423168210372026</c:v>
                </c:pt>
                <c:pt idx="5077">
                  <c:v>42.416221223251704</c:v>
                </c:pt>
                <c:pt idx="5078">
                  <c:v>42.40927658465359</c:v>
                </c:pt>
                <c:pt idx="5079">
                  <c:v>42.402331101364084</c:v>
                </c:pt>
                <c:pt idx="5080">
                  <c:v>42.395380958386383</c:v>
                </c:pt>
                <c:pt idx="5081">
                  <c:v>42.388435449045879</c:v>
                </c:pt>
                <c:pt idx="5082">
                  <c:v>42.38148834248419</c:v>
                </c:pt>
                <c:pt idx="5083">
                  <c:v>42.374537808004185</c:v>
                </c:pt>
                <c:pt idx="5084">
                  <c:v>42.367591567269628</c:v>
                </c:pt>
                <c:pt idx="5085">
                  <c:v>42.360638755784791</c:v>
                </c:pt>
                <c:pt idx="5086">
                  <c:v>42.353691738927026</c:v>
                </c:pt>
                <c:pt idx="5087">
                  <c:v>42.346746018475116</c:v>
                </c:pt>
                <c:pt idx="5088">
                  <c:v>42.33980108889223</c:v>
                </c:pt>
                <c:pt idx="5089">
                  <c:v>42.332850350182241</c:v>
                </c:pt>
                <c:pt idx="5090">
                  <c:v>42.325904596552192</c:v>
                </c:pt>
                <c:pt idx="5091">
                  <c:v>42.318955235104454</c:v>
                </c:pt>
                <c:pt idx="5092">
                  <c:v>42.312007002205689</c:v>
                </c:pt>
                <c:pt idx="5093">
                  <c:v>42.305058340448504</c:v>
                </c:pt>
                <c:pt idx="5094">
                  <c:v>42.298113563976685</c:v>
                </c:pt>
                <c:pt idx="5095">
                  <c:v>42.291163792102857</c:v>
                </c:pt>
                <c:pt idx="5096">
                  <c:v>42.284213751608732</c:v>
                </c:pt>
                <c:pt idx="5097">
                  <c:v>42.277262447395472</c:v>
                </c:pt>
                <c:pt idx="5098">
                  <c:v>42.270315007331817</c:v>
                </c:pt>
                <c:pt idx="5099">
                  <c:v>42.263370358165858</c:v>
                </c:pt>
                <c:pt idx="5100">
                  <c:v>42.256416935219832</c:v>
                </c:pt>
                <c:pt idx="5101">
                  <c:v>42.249467030879067</c:v>
                </c:pt>
                <c:pt idx="5102">
                  <c:v>42.242515386282399</c:v>
                </c:pt>
                <c:pt idx="5103">
                  <c:v>42.235567146502277</c:v>
                </c:pt>
                <c:pt idx="5104">
                  <c:v>42.228615019716358</c:v>
                </c:pt>
                <c:pt idx="5105">
                  <c:v>42.2216682874366</c:v>
                </c:pt>
                <c:pt idx="5106">
                  <c:v>42.213633340149642</c:v>
                </c:pt>
                <c:pt idx="5107">
                  <c:v>42.206683063721961</c:v>
                </c:pt>
                <c:pt idx="5108">
                  <c:v>42.19973423804008</c:v>
                </c:pt>
                <c:pt idx="5109">
                  <c:v>42.192786010548133</c:v>
                </c:pt>
                <c:pt idx="5110">
                  <c:v>42.185838497738324</c:v>
                </c:pt>
                <c:pt idx="5111">
                  <c:v>42.178889398029384</c:v>
                </c:pt>
                <c:pt idx="5112">
                  <c:v>42.171934786076434</c:v>
                </c:pt>
                <c:pt idx="5113">
                  <c:v>42.164988710986876</c:v>
                </c:pt>
                <c:pt idx="5114">
                  <c:v>42.158032198048247</c:v>
                </c:pt>
                <c:pt idx="5115">
                  <c:v>42.151082564293858</c:v>
                </c:pt>
                <c:pt idx="5116">
                  <c:v>42.144131499946326</c:v>
                </c:pt>
                <c:pt idx="5117">
                  <c:v>42.137180283716567</c:v>
                </c:pt>
                <c:pt idx="5118">
                  <c:v>42.130229483811291</c:v>
                </c:pt>
                <c:pt idx="5119">
                  <c:v>42.123282311630604</c:v>
                </c:pt>
                <c:pt idx="5120">
                  <c:v>42.116328281892898</c:v>
                </c:pt>
                <c:pt idx="5121">
                  <c:v>42.109382819984887</c:v>
                </c:pt>
                <c:pt idx="5122">
                  <c:v>42.102432613108491</c:v>
                </c:pt>
                <c:pt idx="5123">
                  <c:v>42.095481926992015</c:v>
                </c:pt>
                <c:pt idx="5124">
                  <c:v>42.088531700208719</c:v>
                </c:pt>
                <c:pt idx="5125">
                  <c:v>42.081584846538355</c:v>
                </c:pt>
                <c:pt idx="5126">
                  <c:v>42.074634610661796</c:v>
                </c:pt>
                <c:pt idx="5127">
                  <c:v>42.067686670222351</c:v>
                </c:pt>
                <c:pt idx="5128">
                  <c:v>42.060737869116849</c:v>
                </c:pt>
                <c:pt idx="5129">
                  <c:v>42.053788781696191</c:v>
                </c:pt>
                <c:pt idx="5130">
                  <c:v>42.046839519782935</c:v>
                </c:pt>
                <c:pt idx="5131">
                  <c:v>42.039891053408248</c:v>
                </c:pt>
                <c:pt idx="5132">
                  <c:v>42.032942685339165</c:v>
                </c:pt>
                <c:pt idx="5133">
                  <c:v>42.025992784930672</c:v>
                </c:pt>
                <c:pt idx="5134">
                  <c:v>42.019045910124561</c:v>
                </c:pt>
                <c:pt idx="5135">
                  <c:v>42.012097664937592</c:v>
                </c:pt>
                <c:pt idx="5136">
                  <c:v>42.00514913146926</c:v>
                </c:pt>
                <c:pt idx="5137">
                  <c:v>41.998202143365901</c:v>
                </c:pt>
                <c:pt idx="5138">
                  <c:v>41.991252271711794</c:v>
                </c:pt>
                <c:pt idx="5139">
                  <c:v>41.984306336462055</c:v>
                </c:pt>
                <c:pt idx="5140">
                  <c:v>41.977356483240264</c:v>
                </c:pt>
                <c:pt idx="5141">
                  <c:v>41.970411548496344</c:v>
                </c:pt>
                <c:pt idx="5142">
                  <c:v>41.963462154116236</c:v>
                </c:pt>
                <c:pt idx="5143">
                  <c:v>41.956511471686177</c:v>
                </c:pt>
                <c:pt idx="5144">
                  <c:v>41.949561492878942</c:v>
                </c:pt>
                <c:pt idx="5145">
                  <c:v>41.942609957647335</c:v>
                </c:pt>
                <c:pt idx="5146">
                  <c:v>41.935661990173848</c:v>
                </c:pt>
                <c:pt idx="5147">
                  <c:v>41.928713990505258</c:v>
                </c:pt>
                <c:pt idx="5148">
                  <c:v>41.921761038197573</c:v>
                </c:pt>
                <c:pt idx="5149">
                  <c:v>41.914811034322376</c:v>
                </c:pt>
                <c:pt idx="5150">
                  <c:v>41.907864557162654</c:v>
                </c:pt>
                <c:pt idx="5151">
                  <c:v>41.900914632669284</c:v>
                </c:pt>
                <c:pt idx="5152">
                  <c:v>41.893965145636038</c:v>
                </c:pt>
                <c:pt idx="5153">
                  <c:v>41.887015098014835</c:v>
                </c:pt>
                <c:pt idx="5154">
                  <c:v>41.880066858480433</c:v>
                </c:pt>
                <c:pt idx="5155">
                  <c:v>41.873115566555356</c:v>
                </c:pt>
                <c:pt idx="5156">
                  <c:v>41.866168716817185</c:v>
                </c:pt>
                <c:pt idx="5157">
                  <c:v>41.859218806086595</c:v>
                </c:pt>
                <c:pt idx="5158">
                  <c:v>41.852270273355579</c:v>
                </c:pt>
                <c:pt idx="5159">
                  <c:v>41.845320625592606</c:v>
                </c:pt>
                <c:pt idx="5160">
                  <c:v>41.838371909767297</c:v>
                </c:pt>
                <c:pt idx="5161">
                  <c:v>41.831424139888178</c:v>
                </c:pt>
                <c:pt idx="5162">
                  <c:v>41.824475915836913</c:v>
                </c:pt>
                <c:pt idx="5163">
                  <c:v>41.817526531778881</c:v>
                </c:pt>
                <c:pt idx="5164">
                  <c:v>41.810579578574028</c:v>
                </c:pt>
                <c:pt idx="5165">
                  <c:v>41.803629004102021</c:v>
                </c:pt>
                <c:pt idx="5166">
                  <c:v>41.795567920918657</c:v>
                </c:pt>
                <c:pt idx="5167">
                  <c:v>41.788621407877386</c:v>
                </c:pt>
                <c:pt idx="5168">
                  <c:v>41.781674751064102</c:v>
                </c:pt>
                <c:pt idx="5169">
                  <c:v>41.774724872282825</c:v>
                </c:pt>
                <c:pt idx="5170">
                  <c:v>41.767777450160025</c:v>
                </c:pt>
                <c:pt idx="5171">
                  <c:v>41.760832755036127</c:v>
                </c:pt>
                <c:pt idx="5172">
                  <c:v>41.753885963544072</c:v>
                </c:pt>
                <c:pt idx="5173">
                  <c:v>41.74693327592437</c:v>
                </c:pt>
                <c:pt idx="5174">
                  <c:v>41.739984761134153</c:v>
                </c:pt>
                <c:pt idx="5175">
                  <c:v>41.7330367919403</c:v>
                </c:pt>
                <c:pt idx="5176">
                  <c:v>41.726087421645083</c:v>
                </c:pt>
                <c:pt idx="5177">
                  <c:v>41.719134708957448</c:v>
                </c:pt>
                <c:pt idx="5178">
                  <c:v>41.712189008658179</c:v>
                </c:pt>
                <c:pt idx="5179">
                  <c:v>41.705241841884281</c:v>
                </c:pt>
                <c:pt idx="5180">
                  <c:v>41.69829641069682</c:v>
                </c:pt>
                <c:pt idx="5181">
                  <c:v>41.691347745744658</c:v>
                </c:pt>
                <c:pt idx="5182">
                  <c:v>41.68439956814283</c:v>
                </c:pt>
                <c:pt idx="5183">
                  <c:v>41.677451198599215</c:v>
                </c:pt>
                <c:pt idx="5184">
                  <c:v>41.670506488729472</c:v>
                </c:pt>
                <c:pt idx="5185">
                  <c:v>41.663557668208625</c:v>
                </c:pt>
                <c:pt idx="5186">
                  <c:v>41.656604675104106</c:v>
                </c:pt>
                <c:pt idx="5187">
                  <c:v>41.649658623853689</c:v>
                </c:pt>
                <c:pt idx="5188">
                  <c:v>41.642706694662131</c:v>
                </c:pt>
                <c:pt idx="5189">
                  <c:v>41.635756632295085</c:v>
                </c:pt>
                <c:pt idx="5190">
                  <c:v>41.628804611433488</c:v>
                </c:pt>
                <c:pt idx="5191">
                  <c:v>41.621857368964243</c:v>
                </c:pt>
                <c:pt idx="5192">
                  <c:v>41.614904135993918</c:v>
                </c:pt>
                <c:pt idx="5193">
                  <c:v>41.607954222068372</c:v>
                </c:pt>
                <c:pt idx="5194">
                  <c:v>41.601006245993126</c:v>
                </c:pt>
                <c:pt idx="5195">
                  <c:v>41.594055628936403</c:v>
                </c:pt>
                <c:pt idx="5196">
                  <c:v>41.587107313215107</c:v>
                </c:pt>
                <c:pt idx="5197">
                  <c:v>41.580158598864344</c:v>
                </c:pt>
                <c:pt idx="5198">
                  <c:v>41.573210408237053</c:v>
                </c:pt>
                <c:pt idx="5199">
                  <c:v>41.566264201663664</c:v>
                </c:pt>
                <c:pt idx="5200">
                  <c:v>41.559315551703122</c:v>
                </c:pt>
                <c:pt idx="5201">
                  <c:v>41.552368761439901</c:v>
                </c:pt>
                <c:pt idx="5202">
                  <c:v>41.545418862751752</c:v>
                </c:pt>
                <c:pt idx="5203">
                  <c:v>41.538466842627493</c:v>
                </c:pt>
                <c:pt idx="5204">
                  <c:v>41.531520490561746</c:v>
                </c:pt>
                <c:pt idx="5205">
                  <c:v>41.524575560733098</c:v>
                </c:pt>
                <c:pt idx="5206">
                  <c:v>41.517625929436349</c:v>
                </c:pt>
                <c:pt idx="5207">
                  <c:v>41.510670741657968</c:v>
                </c:pt>
                <c:pt idx="5208">
                  <c:v>41.503725287368653</c:v>
                </c:pt>
                <c:pt idx="5209">
                  <c:v>41.496775934276918</c:v>
                </c:pt>
                <c:pt idx="5210">
                  <c:v>41.489827460037752</c:v>
                </c:pt>
                <c:pt idx="5211">
                  <c:v>41.482882623353724</c:v>
                </c:pt>
                <c:pt idx="5212">
                  <c:v>41.475932582368131</c:v>
                </c:pt>
                <c:pt idx="5213">
                  <c:v>41.468987722582277</c:v>
                </c:pt>
                <c:pt idx="5214">
                  <c:v>41.462040546469346</c:v>
                </c:pt>
                <c:pt idx="5215">
                  <c:v>41.455092954769235</c:v>
                </c:pt>
                <c:pt idx="5216">
                  <c:v>41.448144038154616</c:v>
                </c:pt>
                <c:pt idx="5217">
                  <c:v>41.441193062773728</c:v>
                </c:pt>
                <c:pt idx="5218">
                  <c:v>41.434244145176045</c:v>
                </c:pt>
                <c:pt idx="5219">
                  <c:v>41.427294572862692</c:v>
                </c:pt>
                <c:pt idx="5220">
                  <c:v>41.42034499907475</c:v>
                </c:pt>
                <c:pt idx="5221">
                  <c:v>41.413396427021446</c:v>
                </c:pt>
                <c:pt idx="5222">
                  <c:v>41.406449356832852</c:v>
                </c:pt>
                <c:pt idx="5223">
                  <c:v>41.399490445236125</c:v>
                </c:pt>
                <c:pt idx="5224">
                  <c:v>41.392541423925991</c:v>
                </c:pt>
                <c:pt idx="5225">
                  <c:v>41.385595797905523</c:v>
                </c:pt>
                <c:pt idx="5226">
                  <c:v>41.377509777732058</c:v>
                </c:pt>
                <c:pt idx="5227">
                  <c:v>41.37056432762072</c:v>
                </c:pt>
                <c:pt idx="5228">
                  <c:v>41.363617134550054</c:v>
                </c:pt>
                <c:pt idx="5229">
                  <c:v>41.356672448027936</c:v>
                </c:pt>
                <c:pt idx="5230">
                  <c:v>41.349719303041191</c:v>
                </c:pt>
                <c:pt idx="5231">
                  <c:v>41.342768610780595</c:v>
                </c:pt>
                <c:pt idx="5232">
                  <c:v>41.335817248075401</c:v>
                </c:pt>
                <c:pt idx="5233">
                  <c:v>41.328868735988586</c:v>
                </c:pt>
                <c:pt idx="5234">
                  <c:v>41.321915205643627</c:v>
                </c:pt>
                <c:pt idx="5235">
                  <c:v>41.314968918705361</c:v>
                </c:pt>
                <c:pt idx="5236">
                  <c:v>41.308023571814978</c:v>
                </c:pt>
                <c:pt idx="5237">
                  <c:v>41.30107798800794</c:v>
                </c:pt>
                <c:pt idx="5238">
                  <c:v>41.29413251307443</c:v>
                </c:pt>
                <c:pt idx="5239">
                  <c:v>41.287184291235036</c:v>
                </c:pt>
                <c:pt idx="5240">
                  <c:v>41.28023531883197</c:v>
                </c:pt>
                <c:pt idx="5241">
                  <c:v>41.273285420143822</c:v>
                </c:pt>
                <c:pt idx="5242">
                  <c:v>41.266339544123205</c:v>
                </c:pt>
                <c:pt idx="5243">
                  <c:v>41.259395042415719</c:v>
                </c:pt>
                <c:pt idx="5244">
                  <c:v>41.252447506504076</c:v>
                </c:pt>
                <c:pt idx="5245">
                  <c:v>41.245499308749579</c:v>
                </c:pt>
                <c:pt idx="5246">
                  <c:v>41.238550660263634</c:v>
                </c:pt>
                <c:pt idx="5247">
                  <c:v>41.231599702577803</c:v>
                </c:pt>
                <c:pt idx="5248">
                  <c:v>41.224648684188168</c:v>
                </c:pt>
                <c:pt idx="5249">
                  <c:v>41.217697812274004</c:v>
                </c:pt>
                <c:pt idx="5250">
                  <c:v>41.210749486476381</c:v>
                </c:pt>
                <c:pt idx="5251">
                  <c:v>41.203803660345912</c:v>
                </c:pt>
                <c:pt idx="5252">
                  <c:v>41.196857931292271</c:v>
                </c:pt>
                <c:pt idx="5253">
                  <c:v>41.189912285798449</c:v>
                </c:pt>
                <c:pt idx="5254">
                  <c:v>41.182966424032138</c:v>
                </c:pt>
                <c:pt idx="5255">
                  <c:v>41.176018602296793</c:v>
                </c:pt>
                <c:pt idx="5256">
                  <c:v>41.169072867836356</c:v>
                </c:pt>
                <c:pt idx="5257">
                  <c:v>41.162122797113298</c:v>
                </c:pt>
                <c:pt idx="5258">
                  <c:v>41.155172427541039</c:v>
                </c:pt>
                <c:pt idx="5259">
                  <c:v>41.148225210385462</c:v>
                </c:pt>
                <c:pt idx="5260">
                  <c:v>41.14127675187521</c:v>
                </c:pt>
                <c:pt idx="5261">
                  <c:v>41.134328357263662</c:v>
                </c:pt>
                <c:pt idx="5262">
                  <c:v>41.127377146194966</c:v>
                </c:pt>
                <c:pt idx="5263">
                  <c:v>41.120432110933528</c:v>
                </c:pt>
                <c:pt idx="5264">
                  <c:v>41.113480640337869</c:v>
                </c:pt>
                <c:pt idx="5265">
                  <c:v>41.106530438376772</c:v>
                </c:pt>
                <c:pt idx="5266">
                  <c:v>41.099575833796713</c:v>
                </c:pt>
                <c:pt idx="5267">
                  <c:v>41.092624729635403</c:v>
                </c:pt>
                <c:pt idx="5268">
                  <c:v>41.08567490910027</c:v>
                </c:pt>
                <c:pt idx="5269">
                  <c:v>41.078729817067305</c:v>
                </c:pt>
                <c:pt idx="5270">
                  <c:v>41.071783123143625</c:v>
                </c:pt>
                <c:pt idx="5271">
                  <c:v>41.064832383204802</c:v>
                </c:pt>
                <c:pt idx="5272">
                  <c:v>41.057884421138141</c:v>
                </c:pt>
                <c:pt idx="5273">
                  <c:v>41.050934497627793</c:v>
                </c:pt>
                <c:pt idx="5274">
                  <c:v>41.043988742031637</c:v>
                </c:pt>
                <c:pt idx="5275">
                  <c:v>41.037040357496373</c:v>
                </c:pt>
                <c:pt idx="5276">
                  <c:v>41.030091723756271</c:v>
                </c:pt>
                <c:pt idx="5277">
                  <c:v>41.023143735392864</c:v>
                </c:pt>
                <c:pt idx="5278">
                  <c:v>41.016196075616079</c:v>
                </c:pt>
                <c:pt idx="5279">
                  <c:v>41.009245035599186</c:v>
                </c:pt>
                <c:pt idx="5280">
                  <c:v>41.002294380449001</c:v>
                </c:pt>
                <c:pt idx="5281">
                  <c:v>40.995347026648574</c:v>
                </c:pt>
                <c:pt idx="5282">
                  <c:v>40.988401156526358</c:v>
                </c:pt>
                <c:pt idx="5283">
                  <c:v>40.981453178239221</c:v>
                </c:pt>
                <c:pt idx="5284">
                  <c:v>40.974504394337238</c:v>
                </c:pt>
                <c:pt idx="5285">
                  <c:v>40.967561925510182</c:v>
                </c:pt>
                <c:pt idx="5286">
                  <c:v>40.959483721249711</c:v>
                </c:pt>
                <c:pt idx="5287">
                  <c:v>40.952538590386027</c:v>
                </c:pt>
                <c:pt idx="5288">
                  <c:v>40.945588618705912</c:v>
                </c:pt>
                <c:pt idx="5289">
                  <c:v>40.938642608252323</c:v>
                </c:pt>
                <c:pt idx="5290">
                  <c:v>40.931696015091923</c:v>
                </c:pt>
                <c:pt idx="5291">
                  <c:v>40.924745337822969</c:v>
                </c:pt>
                <c:pt idx="5292">
                  <c:v>40.917796319461985</c:v>
                </c:pt>
                <c:pt idx="5293">
                  <c:v>40.910848018978079</c:v>
                </c:pt>
                <c:pt idx="5294">
                  <c:v>40.90389969784998</c:v>
                </c:pt>
                <c:pt idx="5295">
                  <c:v>40.896949913933696</c:v>
                </c:pt>
                <c:pt idx="5296">
                  <c:v>40.890000439434438</c:v>
                </c:pt>
                <c:pt idx="5297">
                  <c:v>40.883052438045524</c:v>
                </c:pt>
                <c:pt idx="5298">
                  <c:v>40.876099789010773</c:v>
                </c:pt>
                <c:pt idx="5299">
                  <c:v>40.869153239842184</c:v>
                </c:pt>
                <c:pt idx="5300">
                  <c:v>40.862208068918903</c:v>
                </c:pt>
                <c:pt idx="5301">
                  <c:v>40.855256726857966</c:v>
                </c:pt>
                <c:pt idx="5302">
                  <c:v>40.848311578299217</c:v>
                </c:pt>
                <c:pt idx="5303">
                  <c:v>40.841363096687139</c:v>
                </c:pt>
                <c:pt idx="5304">
                  <c:v>40.834414497108241</c:v>
                </c:pt>
                <c:pt idx="5305">
                  <c:v>40.827465973470495</c:v>
                </c:pt>
                <c:pt idx="5306">
                  <c:v>40.820520663690495</c:v>
                </c:pt>
                <c:pt idx="5307">
                  <c:v>40.813571014207184</c:v>
                </c:pt>
                <c:pt idx="5308">
                  <c:v>40.806621503334846</c:v>
                </c:pt>
                <c:pt idx="5309">
                  <c:v>40.799671942818165</c:v>
                </c:pt>
                <c:pt idx="5310">
                  <c:v>40.792720906979291</c:v>
                </c:pt>
                <c:pt idx="5311">
                  <c:v>40.785776332525629</c:v>
                </c:pt>
                <c:pt idx="5312">
                  <c:v>40.778824922387969</c:v>
                </c:pt>
                <c:pt idx="5313">
                  <c:v>40.771876117596044</c:v>
                </c:pt>
                <c:pt idx="5314">
                  <c:v>40.764925371021569</c:v>
                </c:pt>
                <c:pt idx="5315">
                  <c:v>40.75797545857062</c:v>
                </c:pt>
                <c:pt idx="5316">
                  <c:v>40.751029442464457</c:v>
                </c:pt>
                <c:pt idx="5317">
                  <c:v>40.744084807307019</c:v>
                </c:pt>
                <c:pt idx="5318">
                  <c:v>40.737131280894289</c:v>
                </c:pt>
                <c:pt idx="5319">
                  <c:v>40.730181429392843</c:v>
                </c:pt>
                <c:pt idx="5320">
                  <c:v>40.723233540563911</c:v>
                </c:pt>
                <c:pt idx="5321">
                  <c:v>40.716288778592187</c:v>
                </c:pt>
                <c:pt idx="5322">
                  <c:v>40.709342201652241</c:v>
                </c:pt>
                <c:pt idx="5323">
                  <c:v>40.702390961583376</c:v>
                </c:pt>
                <c:pt idx="5324">
                  <c:v>40.695441269828635</c:v>
                </c:pt>
                <c:pt idx="5325">
                  <c:v>40.688494418615889</c:v>
                </c:pt>
                <c:pt idx="5326">
                  <c:v>40.681546722711794</c:v>
                </c:pt>
                <c:pt idx="5327">
                  <c:v>40.674594847834143</c:v>
                </c:pt>
                <c:pt idx="5328">
                  <c:v>40.6676482873604</c:v>
                </c:pt>
                <c:pt idx="5329">
                  <c:v>40.660699773061665</c:v>
                </c:pt>
                <c:pt idx="5330">
                  <c:v>40.653752351184572</c:v>
                </c:pt>
                <c:pt idx="5331">
                  <c:v>40.646803285636913</c:v>
                </c:pt>
                <c:pt idx="5332">
                  <c:v>40.63985280153851</c:v>
                </c:pt>
                <c:pt idx="5333">
                  <c:v>40.63290666082996</c:v>
                </c:pt>
                <c:pt idx="5334">
                  <c:v>40.625960593359096</c:v>
                </c:pt>
                <c:pt idx="5335">
                  <c:v>40.619010868917719</c:v>
                </c:pt>
                <c:pt idx="5336">
                  <c:v>40.612062465458642</c:v>
                </c:pt>
                <c:pt idx="5337">
                  <c:v>40.60511520652318</c:v>
                </c:pt>
                <c:pt idx="5338">
                  <c:v>40.59816841060735</c:v>
                </c:pt>
                <c:pt idx="5339">
                  <c:v>40.591222732918446</c:v>
                </c:pt>
                <c:pt idx="5340">
                  <c:v>40.584273457979684</c:v>
                </c:pt>
                <c:pt idx="5341">
                  <c:v>40.577326016441454</c:v>
                </c:pt>
                <c:pt idx="5342">
                  <c:v>40.570371760600779</c:v>
                </c:pt>
                <c:pt idx="5343">
                  <c:v>40.56342517874554</c:v>
                </c:pt>
                <c:pt idx="5344">
                  <c:v>40.556471379780348</c:v>
                </c:pt>
                <c:pt idx="5345">
                  <c:v>40.549527504247067</c:v>
                </c:pt>
                <c:pt idx="5346">
                  <c:v>40.541478475401568</c:v>
                </c:pt>
                <c:pt idx="5347">
                  <c:v>40.534533903897078</c:v>
                </c:pt>
                <c:pt idx="5348">
                  <c:v>40.527588361378427</c:v>
                </c:pt>
                <c:pt idx="5349">
                  <c:v>40.520641250884545</c:v>
                </c:pt>
                <c:pt idx="5350">
                  <c:v>40.513695918248452</c:v>
                </c:pt>
                <c:pt idx="5351">
                  <c:v>40.506745388929531</c:v>
                </c:pt>
                <c:pt idx="5352">
                  <c:v>40.499799301305956</c:v>
                </c:pt>
                <c:pt idx="5353">
                  <c:v>40.49284927604927</c:v>
                </c:pt>
                <c:pt idx="5354">
                  <c:v>40.485899761982019</c:v>
                </c:pt>
                <c:pt idx="5355">
                  <c:v>40.478951223106904</c:v>
                </c:pt>
                <c:pt idx="5356">
                  <c:v>40.472001310901682</c:v>
                </c:pt>
                <c:pt idx="5357">
                  <c:v>40.465053627777344</c:v>
                </c:pt>
                <c:pt idx="5358">
                  <c:v>40.458098707881902</c:v>
                </c:pt>
                <c:pt idx="5359">
                  <c:v>40.451153244499316</c:v>
                </c:pt>
                <c:pt idx="5360">
                  <c:v>40.444207991490799</c:v>
                </c:pt>
                <c:pt idx="5361">
                  <c:v>40.437260322375025</c:v>
                </c:pt>
                <c:pt idx="5362">
                  <c:v>40.430311637761747</c:v>
                </c:pt>
                <c:pt idx="5363">
                  <c:v>40.423361059781485</c:v>
                </c:pt>
                <c:pt idx="5364">
                  <c:v>40.416415370050103</c:v>
                </c:pt>
                <c:pt idx="5365">
                  <c:v>40.409464322660362</c:v>
                </c:pt>
                <c:pt idx="5366">
                  <c:v>40.402519690206304</c:v>
                </c:pt>
                <c:pt idx="5367">
                  <c:v>40.395568388942166</c:v>
                </c:pt>
                <c:pt idx="5368">
                  <c:v>40.38861957997225</c:v>
                </c:pt>
                <c:pt idx="5369">
                  <c:v>40.38166801991845</c:v>
                </c:pt>
                <c:pt idx="5370">
                  <c:v>40.374717299395002</c:v>
                </c:pt>
                <c:pt idx="5371">
                  <c:v>40.367768198703033</c:v>
                </c:pt>
                <c:pt idx="5372">
                  <c:v>40.360818847085852</c:v>
                </c:pt>
                <c:pt idx="5373">
                  <c:v>40.353871713244388</c:v>
                </c:pt>
                <c:pt idx="5374">
                  <c:v>40.346922912630404</c:v>
                </c:pt>
                <c:pt idx="5375">
                  <c:v>40.339968274380688</c:v>
                </c:pt>
                <c:pt idx="5376">
                  <c:v>40.333019081772932</c:v>
                </c:pt>
                <c:pt idx="5377">
                  <c:v>40.326068906108574</c:v>
                </c:pt>
                <c:pt idx="5378">
                  <c:v>40.319117990694131</c:v>
                </c:pt>
                <c:pt idx="5379">
                  <c:v>40.31217154007696</c:v>
                </c:pt>
                <c:pt idx="5380">
                  <c:v>40.305223303737492</c:v>
                </c:pt>
                <c:pt idx="5381">
                  <c:v>40.2982735397281</c:v>
                </c:pt>
                <c:pt idx="5382">
                  <c:v>40.291328066023397</c:v>
                </c:pt>
                <c:pt idx="5383">
                  <c:v>40.284377053777909</c:v>
                </c:pt>
                <c:pt idx="5384">
                  <c:v>40.277428675386766</c:v>
                </c:pt>
                <c:pt idx="5385">
                  <c:v>40.270483125740952</c:v>
                </c:pt>
                <c:pt idx="5386">
                  <c:v>40.263535379946731</c:v>
                </c:pt>
                <c:pt idx="5387">
                  <c:v>40.256589950479572</c:v>
                </c:pt>
                <c:pt idx="5388">
                  <c:v>40.249618370724157</c:v>
                </c:pt>
                <c:pt idx="5389">
                  <c:v>40.242673386335852</c:v>
                </c:pt>
                <c:pt idx="5390">
                  <c:v>40.235726754099012</c:v>
                </c:pt>
                <c:pt idx="5391">
                  <c:v>40.228775238774283</c:v>
                </c:pt>
                <c:pt idx="5392">
                  <c:v>40.221826730373927</c:v>
                </c:pt>
                <c:pt idx="5393">
                  <c:v>40.214876004935164</c:v>
                </c:pt>
                <c:pt idx="5394">
                  <c:v>40.207929406368002</c:v>
                </c:pt>
                <c:pt idx="5395">
                  <c:v>40.200981170765814</c:v>
                </c:pt>
                <c:pt idx="5396">
                  <c:v>40.194033959508609</c:v>
                </c:pt>
                <c:pt idx="5397">
                  <c:v>40.187086967718763</c:v>
                </c:pt>
                <c:pt idx="5398">
                  <c:v>40.180137831145231</c:v>
                </c:pt>
                <c:pt idx="5399">
                  <c:v>40.173191160077621</c:v>
                </c:pt>
                <c:pt idx="5400">
                  <c:v>40.166240830810686</c:v>
                </c:pt>
                <c:pt idx="5401">
                  <c:v>40.159287688035796</c:v>
                </c:pt>
                <c:pt idx="5402">
                  <c:v>40.152337927467087</c:v>
                </c:pt>
                <c:pt idx="5403">
                  <c:v>40.145384164629263</c:v>
                </c:pt>
                <c:pt idx="5404">
                  <c:v>40.138436736116518</c:v>
                </c:pt>
                <c:pt idx="5405">
                  <c:v>40.131486125501056</c:v>
                </c:pt>
                <c:pt idx="5406">
                  <c:v>40.123418177058674</c:v>
                </c:pt>
                <c:pt idx="5407">
                  <c:v>40.11647211818957</c:v>
                </c:pt>
                <c:pt idx="5408">
                  <c:v>40.109527292319157</c:v>
                </c:pt>
                <c:pt idx="5409">
                  <c:v>40.102581882021632</c:v>
                </c:pt>
                <c:pt idx="5410">
                  <c:v>40.095634361593127</c:v>
                </c:pt>
                <c:pt idx="5411">
                  <c:v>40.088686771613354</c:v>
                </c:pt>
                <c:pt idx="5412">
                  <c:v>40.081739565271427</c:v>
                </c:pt>
                <c:pt idx="5413">
                  <c:v>40.074788817222384</c:v>
                </c:pt>
                <c:pt idx="5414">
                  <c:v>40.067838066715723</c:v>
                </c:pt>
                <c:pt idx="5415">
                  <c:v>40.060886843113039</c:v>
                </c:pt>
                <c:pt idx="5416">
                  <c:v>40.053939633576192</c:v>
                </c:pt>
                <c:pt idx="5417">
                  <c:v>40.046987225881864</c:v>
                </c:pt>
                <c:pt idx="5418">
                  <c:v>40.040038202359817</c:v>
                </c:pt>
                <c:pt idx="5419">
                  <c:v>40.03308836609574</c:v>
                </c:pt>
                <c:pt idx="5420">
                  <c:v>40.026137108086104</c:v>
                </c:pt>
                <c:pt idx="5421">
                  <c:v>40.019187864605151</c:v>
                </c:pt>
                <c:pt idx="5422">
                  <c:v>40.012241896177251</c:v>
                </c:pt>
                <c:pt idx="5423">
                  <c:v>40.005293208123277</c:v>
                </c:pt>
                <c:pt idx="5424">
                  <c:v>39.998343446079993</c:v>
                </c:pt>
                <c:pt idx="5425">
                  <c:v>39.991391810085084</c:v>
                </c:pt>
                <c:pt idx="5426">
                  <c:v>39.984446215710179</c:v>
                </c:pt>
                <c:pt idx="5427">
                  <c:v>39.977495041260347</c:v>
                </c:pt>
                <c:pt idx="5428">
                  <c:v>39.970547389102308</c:v>
                </c:pt>
                <c:pt idx="5429">
                  <c:v>39.963599674520083</c:v>
                </c:pt>
                <c:pt idx="5430">
                  <c:v>39.956645233864748</c:v>
                </c:pt>
                <c:pt idx="5431">
                  <c:v>39.949694297068788</c:v>
                </c:pt>
                <c:pt idx="5432">
                  <c:v>39.942748831720117</c:v>
                </c:pt>
                <c:pt idx="5433">
                  <c:v>39.935803229972308</c:v>
                </c:pt>
                <c:pt idx="5434">
                  <c:v>39.928857619376991</c:v>
                </c:pt>
                <c:pt idx="5435">
                  <c:v>39.921909650674692</c:v>
                </c:pt>
                <c:pt idx="5436">
                  <c:v>39.914961825252874</c:v>
                </c:pt>
                <c:pt idx="5437">
                  <c:v>39.908009628424182</c:v>
                </c:pt>
                <c:pt idx="5438">
                  <c:v>39.901059952889874</c:v>
                </c:pt>
                <c:pt idx="5439">
                  <c:v>39.894113195804799</c:v>
                </c:pt>
                <c:pt idx="5440">
                  <c:v>39.887163472346465</c:v>
                </c:pt>
                <c:pt idx="5441">
                  <c:v>39.880212692348081</c:v>
                </c:pt>
                <c:pt idx="5442">
                  <c:v>39.8732644459323</c:v>
                </c:pt>
                <c:pt idx="5443">
                  <c:v>39.866316235398074</c:v>
                </c:pt>
                <c:pt idx="5444">
                  <c:v>39.859370731710158</c:v>
                </c:pt>
                <c:pt idx="5445">
                  <c:v>39.852425832602016</c:v>
                </c:pt>
                <c:pt idx="5446">
                  <c:v>39.84548036012616</c:v>
                </c:pt>
                <c:pt idx="5447">
                  <c:v>39.83853183353925</c:v>
                </c:pt>
                <c:pt idx="5448">
                  <c:v>39.831580645080855</c:v>
                </c:pt>
                <c:pt idx="5449">
                  <c:v>39.824633947470709</c:v>
                </c:pt>
                <c:pt idx="5450">
                  <c:v>39.81768403059602</c:v>
                </c:pt>
                <c:pt idx="5451">
                  <c:v>39.810733453844556</c:v>
                </c:pt>
                <c:pt idx="5452">
                  <c:v>39.803785901220948</c:v>
                </c:pt>
                <c:pt idx="5453">
                  <c:v>39.796834859975306</c:v>
                </c:pt>
                <c:pt idx="5454">
                  <c:v>39.789890240546768</c:v>
                </c:pt>
                <c:pt idx="5455">
                  <c:v>39.782943930752459</c:v>
                </c:pt>
                <c:pt idx="5456">
                  <c:v>39.775992917769649</c:v>
                </c:pt>
                <c:pt idx="5457">
                  <c:v>39.769041898151229</c:v>
                </c:pt>
                <c:pt idx="5458">
                  <c:v>39.762095048658857</c:v>
                </c:pt>
                <c:pt idx="5459">
                  <c:v>39.755148177293449</c:v>
                </c:pt>
                <c:pt idx="5460">
                  <c:v>39.748194736160883</c:v>
                </c:pt>
                <c:pt idx="5461">
                  <c:v>39.741245857639697</c:v>
                </c:pt>
                <c:pt idx="5462">
                  <c:v>39.734292627372753</c:v>
                </c:pt>
                <c:pt idx="5463">
                  <c:v>39.727347709095049</c:v>
                </c:pt>
                <c:pt idx="5464">
                  <c:v>39.720400300489217</c:v>
                </c:pt>
                <c:pt idx="5465">
                  <c:v>39.713452948192426</c:v>
                </c:pt>
                <c:pt idx="5466">
                  <c:v>39.705365548042813</c:v>
                </c:pt>
                <c:pt idx="5467">
                  <c:v>39.698419195977074</c:v>
                </c:pt>
                <c:pt idx="5468">
                  <c:v>39.691470722229433</c:v>
                </c:pt>
                <c:pt idx="5469">
                  <c:v>39.684522702653965</c:v>
                </c:pt>
                <c:pt idx="5470">
                  <c:v>39.677572024647695</c:v>
                </c:pt>
                <c:pt idx="5471">
                  <c:v>39.670624935289503</c:v>
                </c:pt>
                <c:pt idx="5472">
                  <c:v>39.663672563230975</c:v>
                </c:pt>
                <c:pt idx="5473">
                  <c:v>39.656726399174801</c:v>
                </c:pt>
                <c:pt idx="5474">
                  <c:v>39.649779190620997</c:v>
                </c:pt>
                <c:pt idx="5475">
                  <c:v>39.642833674644841</c:v>
                </c:pt>
                <c:pt idx="5476">
                  <c:v>39.63588431934123</c:v>
                </c:pt>
                <c:pt idx="5477">
                  <c:v>39.628933702284485</c:v>
                </c:pt>
                <c:pt idx="5478">
                  <c:v>39.621986024566915</c:v>
                </c:pt>
                <c:pt idx="5479">
                  <c:v>39.615039038183895</c:v>
                </c:pt>
                <c:pt idx="5480">
                  <c:v>39.608091192117897</c:v>
                </c:pt>
                <c:pt idx="5481">
                  <c:v>39.601146486671944</c:v>
                </c:pt>
                <c:pt idx="5482">
                  <c:v>39.594199534941659</c:v>
                </c:pt>
                <c:pt idx="5483">
                  <c:v>39.587248730121104</c:v>
                </c:pt>
                <c:pt idx="5484">
                  <c:v>39.580302982635153</c:v>
                </c:pt>
                <c:pt idx="5485">
                  <c:v>39.573355489486474</c:v>
                </c:pt>
                <c:pt idx="5486">
                  <c:v>39.566409804670343</c:v>
                </c:pt>
                <c:pt idx="5487">
                  <c:v>39.559462227716139</c:v>
                </c:pt>
                <c:pt idx="5488">
                  <c:v>39.552514378700955</c:v>
                </c:pt>
                <c:pt idx="5489">
                  <c:v>39.545565801978128</c:v>
                </c:pt>
                <c:pt idx="5490">
                  <c:v>39.538617791987434</c:v>
                </c:pt>
                <c:pt idx="5491">
                  <c:v>39.531649672836991</c:v>
                </c:pt>
                <c:pt idx="5492">
                  <c:v>39.524700840027897</c:v>
                </c:pt>
                <c:pt idx="5493">
                  <c:v>39.517750254428996</c:v>
                </c:pt>
                <c:pt idx="5494">
                  <c:v>39.510800755844848</c:v>
                </c:pt>
                <c:pt idx="5495">
                  <c:v>39.503855975686605</c:v>
                </c:pt>
                <c:pt idx="5496">
                  <c:v>39.496909818266047</c:v>
                </c:pt>
                <c:pt idx="5497">
                  <c:v>39.489958808478193</c:v>
                </c:pt>
                <c:pt idx="5498">
                  <c:v>39.483008057725719</c:v>
                </c:pt>
                <c:pt idx="5499">
                  <c:v>39.476062316138105</c:v>
                </c:pt>
                <c:pt idx="5500">
                  <c:v>39.469114270757402</c:v>
                </c:pt>
                <c:pt idx="5501">
                  <c:v>39.462167739038037</c:v>
                </c:pt>
                <c:pt idx="5502">
                  <c:v>39.455216752352015</c:v>
                </c:pt>
                <c:pt idx="5503">
                  <c:v>39.448269614332517</c:v>
                </c:pt>
                <c:pt idx="5504">
                  <c:v>39.441322489092776</c:v>
                </c:pt>
                <c:pt idx="5505">
                  <c:v>39.434372030062349</c:v>
                </c:pt>
                <c:pt idx="5506">
                  <c:v>39.427419058830857</c:v>
                </c:pt>
                <c:pt idx="5507">
                  <c:v>39.420472453873806</c:v>
                </c:pt>
                <c:pt idx="5508">
                  <c:v>39.413521362000715</c:v>
                </c:pt>
                <c:pt idx="5509">
                  <c:v>39.406576603223911</c:v>
                </c:pt>
                <c:pt idx="5510">
                  <c:v>39.399631631861141</c:v>
                </c:pt>
                <c:pt idx="5511">
                  <c:v>39.392683176300082</c:v>
                </c:pt>
                <c:pt idx="5512">
                  <c:v>39.385737641891623</c:v>
                </c:pt>
                <c:pt idx="5513">
                  <c:v>39.378792322035302</c:v>
                </c:pt>
                <c:pt idx="5514">
                  <c:v>39.371841168475378</c:v>
                </c:pt>
                <c:pt idx="5515">
                  <c:v>39.364890965039699</c:v>
                </c:pt>
                <c:pt idx="5516">
                  <c:v>39.357944121199886</c:v>
                </c:pt>
                <c:pt idx="5517">
                  <c:v>39.350998654130834</c:v>
                </c:pt>
                <c:pt idx="5518">
                  <c:v>39.344047348197151</c:v>
                </c:pt>
                <c:pt idx="5519">
                  <c:v>39.337101128106752</c:v>
                </c:pt>
                <c:pt idx="5520">
                  <c:v>39.330155933835904</c:v>
                </c:pt>
                <c:pt idx="5521">
                  <c:v>39.323201224068825</c:v>
                </c:pt>
                <c:pt idx="5522">
                  <c:v>39.316255454464105</c:v>
                </c:pt>
                <c:pt idx="5523">
                  <c:v>39.30930610112658</c:v>
                </c:pt>
                <c:pt idx="5524">
                  <c:v>39.302358482883939</c:v>
                </c:pt>
                <c:pt idx="5525">
                  <c:v>39.29540901767313</c:v>
                </c:pt>
                <c:pt idx="5526">
                  <c:v>39.287332787804573</c:v>
                </c:pt>
                <c:pt idx="5527">
                  <c:v>39.280384615363758</c:v>
                </c:pt>
                <c:pt idx="5528">
                  <c:v>39.273434066383679</c:v>
                </c:pt>
                <c:pt idx="5529">
                  <c:v>39.266487255476306</c:v>
                </c:pt>
                <c:pt idx="5530">
                  <c:v>39.259540044710612</c:v>
                </c:pt>
                <c:pt idx="5531">
                  <c:v>39.252589147482752</c:v>
                </c:pt>
                <c:pt idx="5532">
                  <c:v>39.245642524093356</c:v>
                </c:pt>
                <c:pt idx="5533">
                  <c:v>39.238692043189943</c:v>
                </c:pt>
                <c:pt idx="5534">
                  <c:v>39.231744393981032</c:v>
                </c:pt>
                <c:pt idx="5535">
                  <c:v>39.224795549621071</c:v>
                </c:pt>
                <c:pt idx="5536">
                  <c:v>39.217848474762974</c:v>
                </c:pt>
                <c:pt idx="5537">
                  <c:v>39.21090211704464</c:v>
                </c:pt>
                <c:pt idx="5538">
                  <c:v>39.203955394366517</c:v>
                </c:pt>
                <c:pt idx="5539">
                  <c:v>39.197004231713372</c:v>
                </c:pt>
                <c:pt idx="5540">
                  <c:v>39.190053482435502</c:v>
                </c:pt>
                <c:pt idx="5541">
                  <c:v>39.183107046072656</c:v>
                </c:pt>
                <c:pt idx="5542">
                  <c:v>39.1761557750375</c:v>
                </c:pt>
                <c:pt idx="5543">
                  <c:v>39.169208809544436</c:v>
                </c:pt>
                <c:pt idx="5544">
                  <c:v>39.162258283666191</c:v>
                </c:pt>
                <c:pt idx="5545">
                  <c:v>39.155308635903225</c:v>
                </c:pt>
                <c:pt idx="5546">
                  <c:v>39.148361797224467</c:v>
                </c:pt>
                <c:pt idx="5547">
                  <c:v>39.141417215889383</c:v>
                </c:pt>
                <c:pt idx="5548">
                  <c:v>39.134472249196129</c:v>
                </c:pt>
                <c:pt idx="5549">
                  <c:v>39.127524278773471</c:v>
                </c:pt>
                <c:pt idx="5550">
                  <c:v>39.120574725383932</c:v>
                </c:pt>
                <c:pt idx="5551">
                  <c:v>39.113628225122412</c:v>
                </c:pt>
                <c:pt idx="5552">
                  <c:v>39.10667914261699</c:v>
                </c:pt>
                <c:pt idx="5553">
                  <c:v>39.099730516004051</c:v>
                </c:pt>
                <c:pt idx="5554">
                  <c:v>39.092782505521853</c:v>
                </c:pt>
                <c:pt idx="5555">
                  <c:v>39.085837049757941</c:v>
                </c:pt>
                <c:pt idx="5556">
                  <c:v>39.078889053775818</c:v>
                </c:pt>
                <c:pt idx="5557">
                  <c:v>39.071942375089527</c:v>
                </c:pt>
                <c:pt idx="5558">
                  <c:v>39.064984251412653</c:v>
                </c:pt>
                <c:pt idx="5559">
                  <c:v>39.058033235480679</c:v>
                </c:pt>
                <c:pt idx="5560">
                  <c:v>39.051083917533248</c:v>
                </c:pt>
                <c:pt idx="5561">
                  <c:v>39.044135411590467</c:v>
                </c:pt>
                <c:pt idx="5562">
                  <c:v>39.037188767802682</c:v>
                </c:pt>
                <c:pt idx="5563">
                  <c:v>39.030239137488977</c:v>
                </c:pt>
                <c:pt idx="5564">
                  <c:v>39.023293668453796</c:v>
                </c:pt>
                <c:pt idx="5565">
                  <c:v>39.016340153100465</c:v>
                </c:pt>
                <c:pt idx="5566">
                  <c:v>39.009392175796407</c:v>
                </c:pt>
                <c:pt idx="5567">
                  <c:v>39.002443783888239</c:v>
                </c:pt>
                <c:pt idx="5568">
                  <c:v>38.995493180102756</c:v>
                </c:pt>
                <c:pt idx="5569">
                  <c:v>38.988548569030215</c:v>
                </c:pt>
                <c:pt idx="5570">
                  <c:v>38.981597828354097</c:v>
                </c:pt>
                <c:pt idx="5571">
                  <c:v>38.974650411638038</c:v>
                </c:pt>
                <c:pt idx="5572">
                  <c:v>38.967700922884497</c:v>
                </c:pt>
                <c:pt idx="5573">
                  <c:v>38.960751477876954</c:v>
                </c:pt>
                <c:pt idx="5574">
                  <c:v>38.953803446013261</c:v>
                </c:pt>
                <c:pt idx="5575">
                  <c:v>38.946858015808822</c:v>
                </c:pt>
                <c:pt idx="5576">
                  <c:v>38.939907298971818</c:v>
                </c:pt>
                <c:pt idx="5577">
                  <c:v>38.932961211839817</c:v>
                </c:pt>
                <c:pt idx="5578">
                  <c:v>38.926010211882527</c:v>
                </c:pt>
                <c:pt idx="5579">
                  <c:v>38.919064492167934</c:v>
                </c:pt>
                <c:pt idx="5580">
                  <c:v>38.912117392733407</c:v>
                </c:pt>
                <c:pt idx="5581">
                  <c:v>38.905171568323304</c:v>
                </c:pt>
                <c:pt idx="5582">
                  <c:v>38.898223478459236</c:v>
                </c:pt>
                <c:pt idx="5583">
                  <c:v>38.891272888682316</c:v>
                </c:pt>
                <c:pt idx="5584">
                  <c:v>38.884322685738134</c:v>
                </c:pt>
                <c:pt idx="5585">
                  <c:v>38.877376801131319</c:v>
                </c:pt>
                <c:pt idx="5586">
                  <c:v>38.869296943696078</c:v>
                </c:pt>
                <c:pt idx="5587">
                  <c:v>38.862346920405457</c:v>
                </c:pt>
                <c:pt idx="5588">
                  <c:v>38.855396164491985</c:v>
                </c:pt>
                <c:pt idx="5589">
                  <c:v>38.848451275951753</c:v>
                </c:pt>
                <c:pt idx="5590">
                  <c:v>38.841501341136244</c:v>
                </c:pt>
                <c:pt idx="5591">
                  <c:v>38.834552335063485</c:v>
                </c:pt>
                <c:pt idx="5592">
                  <c:v>38.827604881482834</c:v>
                </c:pt>
                <c:pt idx="5593">
                  <c:v>38.820660242393167</c:v>
                </c:pt>
                <c:pt idx="5594">
                  <c:v>38.813711508135547</c:v>
                </c:pt>
                <c:pt idx="5595">
                  <c:v>38.806764858695146</c:v>
                </c:pt>
                <c:pt idx="5596">
                  <c:v>38.799818006499379</c:v>
                </c:pt>
                <c:pt idx="5597">
                  <c:v>38.792872554667682</c:v>
                </c:pt>
                <c:pt idx="5598">
                  <c:v>38.785925936685132</c:v>
                </c:pt>
                <c:pt idx="5599">
                  <c:v>38.778976059132724</c:v>
                </c:pt>
                <c:pt idx="5600">
                  <c:v>38.772029457862097</c:v>
                </c:pt>
                <c:pt idx="5601">
                  <c:v>38.765079395740798</c:v>
                </c:pt>
                <c:pt idx="5602">
                  <c:v>38.758128271672611</c:v>
                </c:pt>
                <c:pt idx="5603">
                  <c:v>38.75118287661244</c:v>
                </c:pt>
                <c:pt idx="5604">
                  <c:v>38.744231782773241</c:v>
                </c:pt>
                <c:pt idx="5605">
                  <c:v>38.737280399669622</c:v>
                </c:pt>
                <c:pt idx="5606">
                  <c:v>38.730335018618035</c:v>
                </c:pt>
                <c:pt idx="5607">
                  <c:v>38.723383709980972</c:v>
                </c:pt>
                <c:pt idx="5608">
                  <c:v>38.716433800970727</c:v>
                </c:pt>
                <c:pt idx="5609">
                  <c:v>38.709484179258773</c:v>
                </c:pt>
                <c:pt idx="5610">
                  <c:v>38.702535722960377</c:v>
                </c:pt>
                <c:pt idx="5611">
                  <c:v>38.695582378413143</c:v>
                </c:pt>
                <c:pt idx="5612">
                  <c:v>38.688637773976211</c:v>
                </c:pt>
                <c:pt idx="5613">
                  <c:v>38.681686536364978</c:v>
                </c:pt>
                <c:pt idx="5614">
                  <c:v>38.674735749976733</c:v>
                </c:pt>
                <c:pt idx="5615">
                  <c:v>38.667787614646336</c:v>
                </c:pt>
                <c:pt idx="5616">
                  <c:v>38.660836934182427</c:v>
                </c:pt>
                <c:pt idx="5617">
                  <c:v>38.653885729995132</c:v>
                </c:pt>
                <c:pt idx="5618">
                  <c:v>38.646934956140868</c:v>
                </c:pt>
                <c:pt idx="5619">
                  <c:v>38.639987343305016</c:v>
                </c:pt>
                <c:pt idx="5620">
                  <c:v>38.633039286127641</c:v>
                </c:pt>
                <c:pt idx="5621">
                  <c:v>38.62608829944157</c:v>
                </c:pt>
                <c:pt idx="5622">
                  <c:v>38.619139561005959</c:v>
                </c:pt>
                <c:pt idx="5623">
                  <c:v>38.612190385110182</c:v>
                </c:pt>
                <c:pt idx="5624">
                  <c:v>38.605239125871698</c:v>
                </c:pt>
                <c:pt idx="5625">
                  <c:v>38.598294206119419</c:v>
                </c:pt>
                <c:pt idx="5626">
                  <c:v>38.591349026348631</c:v>
                </c:pt>
                <c:pt idx="5627">
                  <c:v>38.584402169974844</c:v>
                </c:pt>
                <c:pt idx="5628">
                  <c:v>38.577457255629348</c:v>
                </c:pt>
                <c:pt idx="5629">
                  <c:v>38.570510194534045</c:v>
                </c:pt>
                <c:pt idx="5630">
                  <c:v>38.563559231441367</c:v>
                </c:pt>
                <c:pt idx="5631">
                  <c:v>38.556610415344281</c:v>
                </c:pt>
                <c:pt idx="5632">
                  <c:v>38.549660102543527</c:v>
                </c:pt>
                <c:pt idx="5633">
                  <c:v>38.54271353887485</c:v>
                </c:pt>
                <c:pt idx="5634">
                  <c:v>38.535766389304442</c:v>
                </c:pt>
                <c:pt idx="5635">
                  <c:v>38.52881843928018</c:v>
                </c:pt>
                <c:pt idx="5636">
                  <c:v>38.521872408182432</c:v>
                </c:pt>
                <c:pt idx="5637">
                  <c:v>38.514924863669044</c:v>
                </c:pt>
                <c:pt idx="5638">
                  <c:v>38.507975640832292</c:v>
                </c:pt>
                <c:pt idx="5639">
                  <c:v>38.501023079289617</c:v>
                </c:pt>
                <c:pt idx="5640">
                  <c:v>38.494071733050625</c:v>
                </c:pt>
                <c:pt idx="5641">
                  <c:v>38.487123973739351</c:v>
                </c:pt>
                <c:pt idx="5642">
                  <c:v>38.480177088611185</c:v>
                </c:pt>
                <c:pt idx="5643">
                  <c:v>38.473230524205206</c:v>
                </c:pt>
                <c:pt idx="5644">
                  <c:v>38.466281462835532</c:v>
                </c:pt>
                <c:pt idx="5645">
                  <c:v>38.459334326474</c:v>
                </c:pt>
                <c:pt idx="5646">
                  <c:v>38.451275994645385</c:v>
                </c:pt>
                <c:pt idx="5647">
                  <c:v>38.444327376388436</c:v>
                </c:pt>
                <c:pt idx="5648">
                  <c:v>38.43738269453582</c:v>
                </c:pt>
                <c:pt idx="5649">
                  <c:v>38.430437540816051</c:v>
                </c:pt>
                <c:pt idx="5650">
                  <c:v>38.423488184037829</c:v>
                </c:pt>
                <c:pt idx="5651">
                  <c:v>38.416541963947402</c:v>
                </c:pt>
                <c:pt idx="5652">
                  <c:v>38.409591686290959</c:v>
                </c:pt>
                <c:pt idx="5653">
                  <c:v>38.402640951021645</c:v>
                </c:pt>
                <c:pt idx="5654">
                  <c:v>38.395693268388804</c:v>
                </c:pt>
                <c:pt idx="5655">
                  <c:v>38.388738087983377</c:v>
                </c:pt>
                <c:pt idx="5656">
                  <c:v>38.381787387121037</c:v>
                </c:pt>
                <c:pt idx="5657">
                  <c:v>38.374841311048435</c:v>
                </c:pt>
                <c:pt idx="5658">
                  <c:v>38.367890577253675</c:v>
                </c:pt>
                <c:pt idx="5659">
                  <c:v>38.360943260072155</c:v>
                </c:pt>
                <c:pt idx="5660">
                  <c:v>38.353996369537164</c:v>
                </c:pt>
                <c:pt idx="5661">
                  <c:v>38.347049180398727</c:v>
                </c:pt>
                <c:pt idx="5662">
                  <c:v>38.34010139134999</c:v>
                </c:pt>
                <c:pt idx="5663">
                  <c:v>38.333151095015452</c:v>
                </c:pt>
                <c:pt idx="5664">
                  <c:v>38.326197216668454</c:v>
                </c:pt>
                <c:pt idx="5665">
                  <c:v>38.319252373103055</c:v>
                </c:pt>
                <c:pt idx="5666">
                  <c:v>38.312304890030688</c:v>
                </c:pt>
                <c:pt idx="5667">
                  <c:v>38.305358033902685</c:v>
                </c:pt>
                <c:pt idx="5668">
                  <c:v>38.2984133230499</c:v>
                </c:pt>
                <c:pt idx="5669">
                  <c:v>38.291466823034128</c:v>
                </c:pt>
                <c:pt idx="5670">
                  <c:v>38.28451887153529</c:v>
                </c:pt>
                <c:pt idx="5671">
                  <c:v>38.277572832327294</c:v>
                </c:pt>
                <c:pt idx="5672">
                  <c:v>38.27062486436229</c:v>
                </c:pt>
                <c:pt idx="5673">
                  <c:v>38.263676350063584</c:v>
                </c:pt>
                <c:pt idx="5674">
                  <c:v>38.256726901615345</c:v>
                </c:pt>
                <c:pt idx="5675">
                  <c:v>38.249775676292323</c:v>
                </c:pt>
                <c:pt idx="5676">
                  <c:v>38.242826341141374</c:v>
                </c:pt>
                <c:pt idx="5677">
                  <c:v>38.235878563152013</c:v>
                </c:pt>
                <c:pt idx="5678">
                  <c:v>38.228933702137347</c:v>
                </c:pt>
                <c:pt idx="5679">
                  <c:v>38.221982917469461</c:v>
                </c:pt>
                <c:pt idx="5680">
                  <c:v>38.215033909922106</c:v>
                </c:pt>
                <c:pt idx="5681">
                  <c:v>38.20807927290118</c:v>
                </c:pt>
                <c:pt idx="5682">
                  <c:v>38.20113411574075</c:v>
                </c:pt>
                <c:pt idx="5683">
                  <c:v>38.194178889131642</c:v>
                </c:pt>
                <c:pt idx="5684">
                  <c:v>38.187227875411516</c:v>
                </c:pt>
                <c:pt idx="5685">
                  <c:v>38.180283109261815</c:v>
                </c:pt>
                <c:pt idx="5686">
                  <c:v>38.173333066064352</c:v>
                </c:pt>
                <c:pt idx="5687">
                  <c:v>38.166386488632874</c:v>
                </c:pt>
                <c:pt idx="5688">
                  <c:v>38.159439484800615</c:v>
                </c:pt>
                <c:pt idx="5689">
                  <c:v>38.152492203254852</c:v>
                </c:pt>
                <c:pt idx="5690">
                  <c:v>38.145545360152354</c:v>
                </c:pt>
                <c:pt idx="5691">
                  <c:v>38.138594895960885</c:v>
                </c:pt>
                <c:pt idx="5692">
                  <c:v>38.131648879117428</c:v>
                </c:pt>
                <c:pt idx="5693">
                  <c:v>38.124701795411823</c:v>
                </c:pt>
                <c:pt idx="5694">
                  <c:v>38.117747652868374</c:v>
                </c:pt>
                <c:pt idx="5695">
                  <c:v>38.110800232957381</c:v>
                </c:pt>
                <c:pt idx="5696">
                  <c:v>38.103847837059746</c:v>
                </c:pt>
                <c:pt idx="5697">
                  <c:v>38.096901818741713</c:v>
                </c:pt>
                <c:pt idx="5698">
                  <c:v>38.089948866188266</c:v>
                </c:pt>
                <c:pt idx="5699">
                  <c:v>38.083003390025929</c:v>
                </c:pt>
                <c:pt idx="5700">
                  <c:v>38.076049105676574</c:v>
                </c:pt>
                <c:pt idx="5701">
                  <c:v>38.069100920456044</c:v>
                </c:pt>
                <c:pt idx="5702">
                  <c:v>38.062150324043493</c:v>
                </c:pt>
                <c:pt idx="5703">
                  <c:v>38.055203610950208</c:v>
                </c:pt>
                <c:pt idx="5704">
                  <c:v>38.048253971788995</c:v>
                </c:pt>
                <c:pt idx="5705">
                  <c:v>38.041301373491521</c:v>
                </c:pt>
                <c:pt idx="5706">
                  <c:v>38.033256548011217</c:v>
                </c:pt>
                <c:pt idx="5707">
                  <c:v>38.026310544439042</c:v>
                </c:pt>
                <c:pt idx="5708">
                  <c:v>38.019365853984688</c:v>
                </c:pt>
                <c:pt idx="5709">
                  <c:v>38.012418877923764</c:v>
                </c:pt>
                <c:pt idx="5710">
                  <c:v>38.005448866389393</c:v>
                </c:pt>
                <c:pt idx="5711">
                  <c:v>37.998500963797618</c:v>
                </c:pt>
                <c:pt idx="5712">
                  <c:v>37.991550150375303</c:v>
                </c:pt>
                <c:pt idx="5713">
                  <c:v>37.984603119754745</c:v>
                </c:pt>
                <c:pt idx="5714">
                  <c:v>37.977658391452721</c:v>
                </c:pt>
                <c:pt idx="5715">
                  <c:v>37.970711530409403</c:v>
                </c:pt>
                <c:pt idx="5716">
                  <c:v>37.963764137286709</c:v>
                </c:pt>
                <c:pt idx="5717">
                  <c:v>37.956813380144418</c:v>
                </c:pt>
                <c:pt idx="5718">
                  <c:v>37.949863607287526</c:v>
                </c:pt>
                <c:pt idx="5719">
                  <c:v>37.942918003327797</c:v>
                </c:pt>
                <c:pt idx="5720">
                  <c:v>37.935972260265608</c:v>
                </c:pt>
                <c:pt idx="5721">
                  <c:v>37.929027168232622</c:v>
                </c:pt>
                <c:pt idx="5722">
                  <c:v>37.922076044655959</c:v>
                </c:pt>
                <c:pt idx="5723">
                  <c:v>37.915123313044489</c:v>
                </c:pt>
                <c:pt idx="5724">
                  <c:v>37.908173156058247</c:v>
                </c:pt>
                <c:pt idx="5725">
                  <c:v>37.901222404076968</c:v>
                </c:pt>
                <c:pt idx="5726">
                  <c:v>37.894277221357008</c:v>
                </c:pt>
                <c:pt idx="5727">
                  <c:v>37.887322858117379</c:v>
                </c:pt>
                <c:pt idx="5728">
                  <c:v>37.8803743470136</c:v>
                </c:pt>
                <c:pt idx="5729">
                  <c:v>37.873419437686003</c:v>
                </c:pt>
                <c:pt idx="5730">
                  <c:v>37.86647402566814</c:v>
                </c:pt>
                <c:pt idx="5731">
                  <c:v>37.859522925193275</c:v>
                </c:pt>
                <c:pt idx="5732">
                  <c:v>37.852575780292398</c:v>
                </c:pt>
                <c:pt idx="5733">
                  <c:v>37.845627990260638</c:v>
                </c:pt>
                <c:pt idx="5734">
                  <c:v>37.838680717562383</c:v>
                </c:pt>
                <c:pt idx="5735">
                  <c:v>37.831732887962566</c:v>
                </c:pt>
                <c:pt idx="5736">
                  <c:v>37.824785681866402</c:v>
                </c:pt>
                <c:pt idx="5737">
                  <c:v>37.817839608988734</c:v>
                </c:pt>
                <c:pt idx="5738">
                  <c:v>37.810890714492878</c:v>
                </c:pt>
                <c:pt idx="5739">
                  <c:v>37.803939494576682</c:v>
                </c:pt>
                <c:pt idx="5740">
                  <c:v>37.796985421584495</c:v>
                </c:pt>
                <c:pt idx="5741">
                  <c:v>37.790038834322473</c:v>
                </c:pt>
                <c:pt idx="5742">
                  <c:v>37.783083645315273</c:v>
                </c:pt>
                <c:pt idx="5743">
                  <c:v>37.776137628963362</c:v>
                </c:pt>
                <c:pt idx="5744">
                  <c:v>37.769188811637427</c:v>
                </c:pt>
                <c:pt idx="5745">
                  <c:v>37.762241972221375</c:v>
                </c:pt>
                <c:pt idx="5746">
                  <c:v>37.755290694550602</c:v>
                </c:pt>
                <c:pt idx="5747">
                  <c:v>37.74833993568793</c:v>
                </c:pt>
                <c:pt idx="5748">
                  <c:v>37.741390200187176</c:v>
                </c:pt>
                <c:pt idx="5749">
                  <c:v>37.734444976424633</c:v>
                </c:pt>
                <c:pt idx="5750">
                  <c:v>37.727493596761711</c:v>
                </c:pt>
                <c:pt idx="5751">
                  <c:v>37.720544646968925</c:v>
                </c:pt>
                <c:pt idx="5752">
                  <c:v>37.713598211097569</c:v>
                </c:pt>
                <c:pt idx="5753">
                  <c:v>37.706645726233326</c:v>
                </c:pt>
                <c:pt idx="5754">
                  <c:v>37.699699724873021</c:v>
                </c:pt>
                <c:pt idx="5755">
                  <c:v>37.692749316224237</c:v>
                </c:pt>
                <c:pt idx="5756">
                  <c:v>37.685803870290911</c:v>
                </c:pt>
                <c:pt idx="5757">
                  <c:v>37.67885435696094</c:v>
                </c:pt>
                <c:pt idx="5758">
                  <c:v>37.671907131940941</c:v>
                </c:pt>
                <c:pt idx="5759">
                  <c:v>37.66495694914942</c:v>
                </c:pt>
                <c:pt idx="5760">
                  <c:v>37.658007395514119</c:v>
                </c:pt>
                <c:pt idx="5761">
                  <c:v>37.651057844336457</c:v>
                </c:pt>
                <c:pt idx="5762">
                  <c:v>37.644109508954067</c:v>
                </c:pt>
                <c:pt idx="5763">
                  <c:v>37.637161487412477</c:v>
                </c:pt>
                <c:pt idx="5764">
                  <c:v>37.630210709380179</c:v>
                </c:pt>
                <c:pt idx="5765">
                  <c:v>37.623268756243689</c:v>
                </c:pt>
                <c:pt idx="5766">
                  <c:v>37.615209006658127</c:v>
                </c:pt>
                <c:pt idx="5767">
                  <c:v>37.608255657441362</c:v>
                </c:pt>
                <c:pt idx="5768">
                  <c:v>37.60130755061958</c:v>
                </c:pt>
                <c:pt idx="5769">
                  <c:v>37.594355958862209</c:v>
                </c:pt>
                <c:pt idx="5770">
                  <c:v>37.587410217766127</c:v>
                </c:pt>
                <c:pt idx="5771">
                  <c:v>37.580462857084363</c:v>
                </c:pt>
                <c:pt idx="5772">
                  <c:v>37.573511489709624</c:v>
                </c:pt>
                <c:pt idx="5773">
                  <c:v>37.566557720481939</c:v>
                </c:pt>
                <c:pt idx="5774">
                  <c:v>37.559612237438223</c:v>
                </c:pt>
                <c:pt idx="5775">
                  <c:v>37.552661221752025</c:v>
                </c:pt>
                <c:pt idx="5776">
                  <c:v>37.545715191391515</c:v>
                </c:pt>
                <c:pt idx="5777">
                  <c:v>37.53876417496803</c:v>
                </c:pt>
                <c:pt idx="5778">
                  <c:v>37.531818813577551</c:v>
                </c:pt>
                <c:pt idx="5779">
                  <c:v>37.524869355298748</c:v>
                </c:pt>
                <c:pt idx="5780">
                  <c:v>37.517919991147615</c:v>
                </c:pt>
                <c:pt idx="5781">
                  <c:v>37.510973138460294</c:v>
                </c:pt>
                <c:pt idx="5782">
                  <c:v>37.504022628310949</c:v>
                </c:pt>
                <c:pt idx="5783">
                  <c:v>37.497072614113634</c:v>
                </c:pt>
                <c:pt idx="5784">
                  <c:v>37.4901264593965</c:v>
                </c:pt>
                <c:pt idx="5785">
                  <c:v>37.483179860583533</c:v>
                </c:pt>
                <c:pt idx="5786">
                  <c:v>37.476229941005435</c:v>
                </c:pt>
                <c:pt idx="5787">
                  <c:v>37.469285377365388</c:v>
                </c:pt>
                <c:pt idx="5788">
                  <c:v>37.46233183079999</c:v>
                </c:pt>
                <c:pt idx="5789">
                  <c:v>37.455381896230271</c:v>
                </c:pt>
                <c:pt idx="5790">
                  <c:v>37.448435965404272</c:v>
                </c:pt>
                <c:pt idx="5791">
                  <c:v>37.441488855647648</c:v>
                </c:pt>
                <c:pt idx="5792">
                  <c:v>37.434542157791739</c:v>
                </c:pt>
                <c:pt idx="5793">
                  <c:v>37.427592362570287</c:v>
                </c:pt>
                <c:pt idx="5794">
                  <c:v>37.420647886422273</c:v>
                </c:pt>
                <c:pt idx="5795">
                  <c:v>37.41369802656488</c:v>
                </c:pt>
                <c:pt idx="5796">
                  <c:v>37.406747234769803</c:v>
                </c:pt>
                <c:pt idx="5797">
                  <c:v>37.399800756135519</c:v>
                </c:pt>
                <c:pt idx="5798">
                  <c:v>37.392853533081606</c:v>
                </c:pt>
                <c:pt idx="5799">
                  <c:v>37.385900289297687</c:v>
                </c:pt>
                <c:pt idx="5800">
                  <c:v>37.378950663161937</c:v>
                </c:pt>
                <c:pt idx="5801">
                  <c:v>37.371997823660017</c:v>
                </c:pt>
                <c:pt idx="5802">
                  <c:v>37.365050834819357</c:v>
                </c:pt>
                <c:pt idx="5803">
                  <c:v>37.358099941032194</c:v>
                </c:pt>
                <c:pt idx="5804">
                  <c:v>37.351152448129241</c:v>
                </c:pt>
                <c:pt idx="5805">
                  <c:v>37.344206649524352</c:v>
                </c:pt>
                <c:pt idx="5806">
                  <c:v>37.337261467541715</c:v>
                </c:pt>
                <c:pt idx="5807">
                  <c:v>37.330315717106572</c:v>
                </c:pt>
                <c:pt idx="5808">
                  <c:v>37.323370260113855</c:v>
                </c:pt>
                <c:pt idx="5809">
                  <c:v>37.316423678504378</c:v>
                </c:pt>
                <c:pt idx="5810">
                  <c:v>37.309476884308928</c:v>
                </c:pt>
                <c:pt idx="5811">
                  <c:v>37.302530519217683</c:v>
                </c:pt>
                <c:pt idx="5812">
                  <c:v>37.295578953265576</c:v>
                </c:pt>
                <c:pt idx="5813">
                  <c:v>37.28862930968058</c:v>
                </c:pt>
                <c:pt idx="5814">
                  <c:v>37.281678553767073</c:v>
                </c:pt>
                <c:pt idx="5815">
                  <c:v>37.274730882439407</c:v>
                </c:pt>
                <c:pt idx="5816">
                  <c:v>37.267779057451847</c:v>
                </c:pt>
                <c:pt idx="5817">
                  <c:v>37.260833290304781</c:v>
                </c:pt>
                <c:pt idx="5818">
                  <c:v>37.253878632393914</c:v>
                </c:pt>
                <c:pt idx="5819">
                  <c:v>37.246926760711197</c:v>
                </c:pt>
                <c:pt idx="5820">
                  <c:v>37.239978877043299</c:v>
                </c:pt>
                <c:pt idx="5821">
                  <c:v>37.233032658673238</c:v>
                </c:pt>
                <c:pt idx="5822">
                  <c:v>37.226082488169936</c:v>
                </c:pt>
                <c:pt idx="5823">
                  <c:v>37.219131335347349</c:v>
                </c:pt>
                <c:pt idx="5824">
                  <c:v>37.21218127322603</c:v>
                </c:pt>
                <c:pt idx="5825">
                  <c:v>37.205226838069414</c:v>
                </c:pt>
                <c:pt idx="5826">
                  <c:v>37.197162725241469</c:v>
                </c:pt>
                <c:pt idx="5827">
                  <c:v>37.19021647983736</c:v>
                </c:pt>
                <c:pt idx="5828">
                  <c:v>37.183267897707751</c:v>
                </c:pt>
                <c:pt idx="5829">
                  <c:v>37.176321861203135</c:v>
                </c:pt>
                <c:pt idx="5830">
                  <c:v>37.169372964003884</c:v>
                </c:pt>
                <c:pt idx="5831">
                  <c:v>37.162426373792691</c:v>
                </c:pt>
                <c:pt idx="5832">
                  <c:v>37.15547995709094</c:v>
                </c:pt>
                <c:pt idx="5833">
                  <c:v>37.148532256517321</c:v>
                </c:pt>
                <c:pt idx="5834">
                  <c:v>37.141583454674546</c:v>
                </c:pt>
                <c:pt idx="5835">
                  <c:v>37.134638123021553</c:v>
                </c:pt>
                <c:pt idx="5836">
                  <c:v>37.127690003911567</c:v>
                </c:pt>
                <c:pt idx="5837">
                  <c:v>37.120743161300602</c:v>
                </c:pt>
                <c:pt idx="5838">
                  <c:v>37.113792668354712</c:v>
                </c:pt>
                <c:pt idx="5839">
                  <c:v>37.106844463718858</c:v>
                </c:pt>
                <c:pt idx="5840">
                  <c:v>37.099896762899434</c:v>
                </c:pt>
                <c:pt idx="5841">
                  <c:v>37.092948117362681</c:v>
                </c:pt>
                <c:pt idx="5842">
                  <c:v>37.085999582665536</c:v>
                </c:pt>
                <c:pt idx="5843">
                  <c:v>37.079035428673826</c:v>
                </c:pt>
                <c:pt idx="5844">
                  <c:v>37.072089609178953</c:v>
                </c:pt>
                <c:pt idx="5845">
                  <c:v>37.06513760011407</c:v>
                </c:pt>
                <c:pt idx="5846">
                  <c:v>37.058190630197267</c:v>
                </c:pt>
                <c:pt idx="5847">
                  <c:v>37.051242487493944</c:v>
                </c:pt>
                <c:pt idx="5848">
                  <c:v>37.044294105662104</c:v>
                </c:pt>
                <c:pt idx="5849">
                  <c:v>37.037348406100158</c:v>
                </c:pt>
                <c:pt idx="5850">
                  <c:v>37.030399207839828</c:v>
                </c:pt>
                <c:pt idx="5851">
                  <c:v>37.023451969548539</c:v>
                </c:pt>
                <c:pt idx="5852">
                  <c:v>37.016501990741283</c:v>
                </c:pt>
                <c:pt idx="5853">
                  <c:v>37.009555419945457</c:v>
                </c:pt>
                <c:pt idx="5854">
                  <c:v>37.002607179182249</c:v>
                </c:pt>
                <c:pt idx="5855">
                  <c:v>36.995657816014159</c:v>
                </c:pt>
                <c:pt idx="5856">
                  <c:v>36.988703015068559</c:v>
                </c:pt>
                <c:pt idx="5857">
                  <c:v>36.98175326973724</c:v>
                </c:pt>
                <c:pt idx="5858">
                  <c:v>36.974802533484883</c:v>
                </c:pt>
                <c:pt idx="5859">
                  <c:v>36.96785344630991</c:v>
                </c:pt>
                <c:pt idx="5860">
                  <c:v>36.960901692839734</c:v>
                </c:pt>
                <c:pt idx="5861">
                  <c:v>36.953952236772821</c:v>
                </c:pt>
                <c:pt idx="5862">
                  <c:v>36.947000385980068</c:v>
                </c:pt>
                <c:pt idx="5863">
                  <c:v>36.940055476058319</c:v>
                </c:pt>
                <c:pt idx="5864">
                  <c:v>36.933106875496378</c:v>
                </c:pt>
                <c:pt idx="5865">
                  <c:v>36.926155800089489</c:v>
                </c:pt>
                <c:pt idx="5866">
                  <c:v>36.91920717273927</c:v>
                </c:pt>
                <c:pt idx="5867">
                  <c:v>36.912258571194293</c:v>
                </c:pt>
                <c:pt idx="5868">
                  <c:v>36.905312864996709</c:v>
                </c:pt>
                <c:pt idx="5869">
                  <c:v>36.898367405054806</c:v>
                </c:pt>
                <c:pt idx="5870">
                  <c:v>36.89141712297458</c:v>
                </c:pt>
                <c:pt idx="5871">
                  <c:v>36.884468549938234</c:v>
                </c:pt>
                <c:pt idx="5872">
                  <c:v>36.87751737524264</c:v>
                </c:pt>
                <c:pt idx="5873">
                  <c:v>36.870567465986625</c:v>
                </c:pt>
                <c:pt idx="5874">
                  <c:v>36.863620065736804</c:v>
                </c:pt>
                <c:pt idx="5875">
                  <c:v>36.856669589994411</c:v>
                </c:pt>
                <c:pt idx="5876">
                  <c:v>36.849724406045667</c:v>
                </c:pt>
                <c:pt idx="5877">
                  <c:v>36.842778676992019</c:v>
                </c:pt>
                <c:pt idx="5878">
                  <c:v>36.835827917637836</c:v>
                </c:pt>
                <c:pt idx="5879">
                  <c:v>36.828882148033074</c:v>
                </c:pt>
                <c:pt idx="5880">
                  <c:v>36.821932901357243</c:v>
                </c:pt>
                <c:pt idx="5881">
                  <c:v>36.814984152599514</c:v>
                </c:pt>
                <c:pt idx="5882">
                  <c:v>36.808035810581472</c:v>
                </c:pt>
                <c:pt idx="5883">
                  <c:v>36.801089207590522</c:v>
                </c:pt>
                <c:pt idx="5884">
                  <c:v>36.794142502607471</c:v>
                </c:pt>
                <c:pt idx="5885">
                  <c:v>36.787197778320945</c:v>
                </c:pt>
                <c:pt idx="5886">
                  <c:v>36.779136407400536</c:v>
                </c:pt>
                <c:pt idx="5887">
                  <c:v>36.772189266186132</c:v>
                </c:pt>
                <c:pt idx="5888">
                  <c:v>36.765238383949871</c:v>
                </c:pt>
                <c:pt idx="5889">
                  <c:v>36.758291224057352</c:v>
                </c:pt>
                <c:pt idx="5890">
                  <c:v>36.751343115515255</c:v>
                </c:pt>
                <c:pt idx="5891">
                  <c:v>36.744396969891383</c:v>
                </c:pt>
                <c:pt idx="5892">
                  <c:v>36.737450953539437</c:v>
                </c:pt>
                <c:pt idx="5893">
                  <c:v>36.730502550817661</c:v>
                </c:pt>
                <c:pt idx="5894">
                  <c:v>36.723551806700847</c:v>
                </c:pt>
                <c:pt idx="5895">
                  <c:v>36.71660358387841</c:v>
                </c:pt>
                <c:pt idx="5896">
                  <c:v>36.709656991946858</c:v>
                </c:pt>
                <c:pt idx="5897">
                  <c:v>36.702707345904251</c:v>
                </c:pt>
                <c:pt idx="5898">
                  <c:v>36.695758809240985</c:v>
                </c:pt>
                <c:pt idx="5899">
                  <c:v>36.688811157082903</c:v>
                </c:pt>
                <c:pt idx="5900">
                  <c:v>36.681861514972496</c:v>
                </c:pt>
                <c:pt idx="5901">
                  <c:v>36.674911339062419</c:v>
                </c:pt>
                <c:pt idx="5902">
                  <c:v>36.667963646844754</c:v>
                </c:pt>
                <c:pt idx="5903">
                  <c:v>36.661014062488903</c:v>
                </c:pt>
                <c:pt idx="5904">
                  <c:v>36.654060207489565</c:v>
                </c:pt>
                <c:pt idx="5905">
                  <c:v>36.647112475949626</c:v>
                </c:pt>
                <c:pt idx="5906">
                  <c:v>36.640162055258443</c:v>
                </c:pt>
                <c:pt idx="5907">
                  <c:v>36.63321465476286</c:v>
                </c:pt>
                <c:pt idx="5908">
                  <c:v>36.626258349249149</c:v>
                </c:pt>
                <c:pt idx="5909">
                  <c:v>36.619309831755487</c:v>
                </c:pt>
                <c:pt idx="5910">
                  <c:v>36.612365012029194</c:v>
                </c:pt>
                <c:pt idx="5911">
                  <c:v>36.605418714768852</c:v>
                </c:pt>
                <c:pt idx="5912">
                  <c:v>36.598470909008171</c:v>
                </c:pt>
                <c:pt idx="5913">
                  <c:v>36.591525444150989</c:v>
                </c:pt>
                <c:pt idx="5914">
                  <c:v>36.584580231447823</c:v>
                </c:pt>
                <c:pt idx="5915">
                  <c:v>36.577632999300661</c:v>
                </c:pt>
                <c:pt idx="5916">
                  <c:v>36.570682097649012</c:v>
                </c:pt>
                <c:pt idx="5917">
                  <c:v>36.563731070411912</c:v>
                </c:pt>
                <c:pt idx="5918">
                  <c:v>36.556780874349151</c:v>
                </c:pt>
                <c:pt idx="5919">
                  <c:v>36.549831675597268</c:v>
                </c:pt>
                <c:pt idx="5920">
                  <c:v>36.542884137227965</c:v>
                </c:pt>
                <c:pt idx="5921">
                  <c:v>36.535937552915108</c:v>
                </c:pt>
                <c:pt idx="5922">
                  <c:v>36.5289868237899</c:v>
                </c:pt>
                <c:pt idx="5923">
                  <c:v>36.522040224976969</c:v>
                </c:pt>
                <c:pt idx="5924">
                  <c:v>36.515093639189459</c:v>
                </c:pt>
                <c:pt idx="5925">
                  <c:v>36.508146515178566</c:v>
                </c:pt>
                <c:pt idx="5926">
                  <c:v>36.501195745010733</c:v>
                </c:pt>
                <c:pt idx="5927">
                  <c:v>36.494248528838234</c:v>
                </c:pt>
                <c:pt idx="5928">
                  <c:v>36.487302466528412</c:v>
                </c:pt>
                <c:pt idx="5929">
                  <c:v>36.480356039750383</c:v>
                </c:pt>
                <c:pt idx="5930">
                  <c:v>36.473401943656349</c:v>
                </c:pt>
                <c:pt idx="5931">
                  <c:v>36.466457320295639</c:v>
                </c:pt>
                <c:pt idx="5932">
                  <c:v>36.459510195793136</c:v>
                </c:pt>
                <c:pt idx="5933">
                  <c:v>36.452561375518073</c:v>
                </c:pt>
                <c:pt idx="5934">
                  <c:v>36.445608399617029</c:v>
                </c:pt>
                <c:pt idx="5935">
                  <c:v>36.438657116539432</c:v>
                </c:pt>
                <c:pt idx="5936">
                  <c:v>36.431706662915836</c:v>
                </c:pt>
                <c:pt idx="5937">
                  <c:v>36.424758198507234</c:v>
                </c:pt>
                <c:pt idx="5938">
                  <c:v>36.417810174753768</c:v>
                </c:pt>
                <c:pt idx="5939">
                  <c:v>36.41085953680706</c:v>
                </c:pt>
                <c:pt idx="5940">
                  <c:v>36.403914714868918</c:v>
                </c:pt>
                <c:pt idx="5941">
                  <c:v>36.396964051854248</c:v>
                </c:pt>
                <c:pt idx="5942">
                  <c:v>36.390013094168374</c:v>
                </c:pt>
                <c:pt idx="5943">
                  <c:v>36.383063681110194</c:v>
                </c:pt>
                <c:pt idx="5944">
                  <c:v>36.376116865779011</c:v>
                </c:pt>
                <c:pt idx="5945">
                  <c:v>36.369168040994921</c:v>
                </c:pt>
                <c:pt idx="5946">
                  <c:v>36.361117953838864</c:v>
                </c:pt>
                <c:pt idx="5947">
                  <c:v>36.354168351542263</c:v>
                </c:pt>
                <c:pt idx="5948">
                  <c:v>36.347218980755514</c:v>
                </c:pt>
                <c:pt idx="5949">
                  <c:v>36.340268818853936</c:v>
                </c:pt>
                <c:pt idx="5950">
                  <c:v>36.333323629498388</c:v>
                </c:pt>
                <c:pt idx="5951">
                  <c:v>36.326375993069206</c:v>
                </c:pt>
                <c:pt idx="5952">
                  <c:v>36.319424626677552</c:v>
                </c:pt>
                <c:pt idx="5953">
                  <c:v>36.312476173574112</c:v>
                </c:pt>
                <c:pt idx="5954">
                  <c:v>36.305530648013196</c:v>
                </c:pt>
                <c:pt idx="5955">
                  <c:v>36.298582107171931</c:v>
                </c:pt>
                <c:pt idx="5956">
                  <c:v>36.291637472997579</c:v>
                </c:pt>
                <c:pt idx="5957">
                  <c:v>36.284688418263514</c:v>
                </c:pt>
                <c:pt idx="5958">
                  <c:v>36.277743369730807</c:v>
                </c:pt>
                <c:pt idx="5959">
                  <c:v>36.270793316211225</c:v>
                </c:pt>
                <c:pt idx="5960">
                  <c:v>36.263843392700899</c:v>
                </c:pt>
                <c:pt idx="5961">
                  <c:v>36.256890829683613</c:v>
                </c:pt>
                <c:pt idx="5962">
                  <c:v>36.249945793684873</c:v>
                </c:pt>
                <c:pt idx="5963">
                  <c:v>36.242994551158375</c:v>
                </c:pt>
                <c:pt idx="5964">
                  <c:v>36.236045468407163</c:v>
                </c:pt>
                <c:pt idx="5965">
                  <c:v>36.229094112829159</c:v>
                </c:pt>
                <c:pt idx="5966">
                  <c:v>36.222142931006402</c:v>
                </c:pt>
                <c:pt idx="5967">
                  <c:v>36.215193304870667</c:v>
                </c:pt>
                <c:pt idx="5968">
                  <c:v>36.208246428835771</c:v>
                </c:pt>
                <c:pt idx="5969">
                  <c:v>36.20129668743666</c:v>
                </c:pt>
                <c:pt idx="5970">
                  <c:v>36.19434837540183</c:v>
                </c:pt>
                <c:pt idx="5971">
                  <c:v>36.187403273046783</c:v>
                </c:pt>
                <c:pt idx="5972">
                  <c:v>36.180455009919022</c:v>
                </c:pt>
                <c:pt idx="5973">
                  <c:v>36.173505938964524</c:v>
                </c:pt>
                <c:pt idx="5974">
                  <c:v>36.166555658358874</c:v>
                </c:pt>
                <c:pt idx="5975">
                  <c:v>36.159608623314547</c:v>
                </c:pt>
                <c:pt idx="5976">
                  <c:v>36.152658968670181</c:v>
                </c:pt>
                <c:pt idx="5977">
                  <c:v>36.145712679765829</c:v>
                </c:pt>
                <c:pt idx="5978">
                  <c:v>36.138768047557583</c:v>
                </c:pt>
                <c:pt idx="5979">
                  <c:v>36.131822081833079</c:v>
                </c:pt>
                <c:pt idx="5980">
                  <c:v>36.124870723551631</c:v>
                </c:pt>
                <c:pt idx="5981">
                  <c:v>36.117921103560043</c:v>
                </c:pt>
                <c:pt idx="5982">
                  <c:v>36.110971449652993</c:v>
                </c:pt>
                <c:pt idx="5983">
                  <c:v>36.104024739754642</c:v>
                </c:pt>
                <c:pt idx="5984">
                  <c:v>36.097073572923485</c:v>
                </c:pt>
                <c:pt idx="5985">
                  <c:v>36.090127561486831</c:v>
                </c:pt>
                <c:pt idx="5986">
                  <c:v>36.08318045197597</c:v>
                </c:pt>
                <c:pt idx="5987">
                  <c:v>36.076229685740387</c:v>
                </c:pt>
                <c:pt idx="5988">
                  <c:v>36.069285029201453</c:v>
                </c:pt>
                <c:pt idx="5989">
                  <c:v>36.062335392252137</c:v>
                </c:pt>
                <c:pt idx="5990">
                  <c:v>36.055386049974004</c:v>
                </c:pt>
                <c:pt idx="5991">
                  <c:v>36.048431983617469</c:v>
                </c:pt>
                <c:pt idx="5992">
                  <c:v>36.041481204602135</c:v>
                </c:pt>
                <c:pt idx="5993">
                  <c:v>36.03453310761094</c:v>
                </c:pt>
                <c:pt idx="5994">
                  <c:v>36.027581930457707</c:v>
                </c:pt>
                <c:pt idx="5995">
                  <c:v>36.020631512715653</c:v>
                </c:pt>
                <c:pt idx="5996">
                  <c:v>36.013683024713707</c:v>
                </c:pt>
                <c:pt idx="5997">
                  <c:v>36.006735013985718</c:v>
                </c:pt>
                <c:pt idx="5998">
                  <c:v>35.99978821757842</c:v>
                </c:pt>
                <c:pt idx="5999">
                  <c:v>35.992824775319669</c:v>
                </c:pt>
                <c:pt idx="6000">
                  <c:v>35.98587811801481</c:v>
                </c:pt>
                <c:pt idx="6001">
                  <c:v>35.978928701761689</c:v>
                </c:pt>
                <c:pt idx="6002">
                  <c:v>35.971981906583174</c:v>
                </c:pt>
                <c:pt idx="6003">
                  <c:v>35.965032796797942</c:v>
                </c:pt>
                <c:pt idx="6004">
                  <c:v>35.958082440005413</c:v>
                </c:pt>
                <c:pt idx="6005">
                  <c:v>35.951127664553013</c:v>
                </c:pt>
                <c:pt idx="6006">
                  <c:v>35.943052869127072</c:v>
                </c:pt>
                <c:pt idx="6007">
                  <c:v>35.936102228968494</c:v>
                </c:pt>
                <c:pt idx="6008">
                  <c:v>35.929156655483553</c:v>
                </c:pt>
                <c:pt idx="6009">
                  <c:v>35.922210952972435</c:v>
                </c:pt>
                <c:pt idx="6010">
                  <c:v>35.91526388081774</c:v>
                </c:pt>
                <c:pt idx="6011">
                  <c:v>35.90831507946649</c:v>
                </c:pt>
                <c:pt idx="6012">
                  <c:v>35.901370239587557</c:v>
                </c:pt>
                <c:pt idx="6013">
                  <c:v>35.894420906648456</c:v>
                </c:pt>
                <c:pt idx="6014">
                  <c:v>35.887472844310025</c:v>
                </c:pt>
                <c:pt idx="6015">
                  <c:v>35.880525649273231</c:v>
                </c:pt>
                <c:pt idx="6016">
                  <c:v>35.873576399402431</c:v>
                </c:pt>
                <c:pt idx="6017">
                  <c:v>35.866629709410965</c:v>
                </c:pt>
                <c:pt idx="6018">
                  <c:v>35.859680786160709</c:v>
                </c:pt>
                <c:pt idx="6019">
                  <c:v>35.852730968820488</c:v>
                </c:pt>
                <c:pt idx="6020">
                  <c:v>35.845779653302024</c:v>
                </c:pt>
                <c:pt idx="6021">
                  <c:v>35.838830638381744</c:v>
                </c:pt>
                <c:pt idx="6022">
                  <c:v>35.831881419231465</c:v>
                </c:pt>
                <c:pt idx="6023">
                  <c:v>35.824932241615294</c:v>
                </c:pt>
                <c:pt idx="6024">
                  <c:v>35.817986998191635</c:v>
                </c:pt>
                <c:pt idx="6025">
                  <c:v>35.811040147716184</c:v>
                </c:pt>
                <c:pt idx="6026">
                  <c:v>35.804089914051495</c:v>
                </c:pt>
                <c:pt idx="6027">
                  <c:v>35.79714321865324</c:v>
                </c:pt>
                <c:pt idx="6028">
                  <c:v>35.790197340912265</c:v>
                </c:pt>
                <c:pt idx="6029">
                  <c:v>35.783250538360861</c:v>
                </c:pt>
                <c:pt idx="6030">
                  <c:v>35.776301487804773</c:v>
                </c:pt>
                <c:pt idx="6031">
                  <c:v>35.769352452240291</c:v>
                </c:pt>
                <c:pt idx="6032">
                  <c:v>35.762407702065239</c:v>
                </c:pt>
                <c:pt idx="6033">
                  <c:v>35.75545808133635</c:v>
                </c:pt>
                <c:pt idx="6034">
                  <c:v>35.748508719151324</c:v>
                </c:pt>
                <c:pt idx="6035">
                  <c:v>35.741563307624972</c:v>
                </c:pt>
                <c:pt idx="6036">
                  <c:v>35.734613624717731</c:v>
                </c:pt>
                <c:pt idx="6037">
                  <c:v>35.727659134418033</c:v>
                </c:pt>
                <c:pt idx="6038">
                  <c:v>35.720712726563804</c:v>
                </c:pt>
                <c:pt idx="6039">
                  <c:v>35.713743063768725</c:v>
                </c:pt>
                <c:pt idx="6040">
                  <c:v>35.70679281265479</c:v>
                </c:pt>
                <c:pt idx="6041">
                  <c:v>35.699843076908273</c:v>
                </c:pt>
                <c:pt idx="6042">
                  <c:v>35.692893597247995</c:v>
                </c:pt>
                <c:pt idx="6043">
                  <c:v>35.685947850253555</c:v>
                </c:pt>
                <c:pt idx="6044">
                  <c:v>35.679001003956124</c:v>
                </c:pt>
                <c:pt idx="6045">
                  <c:v>35.672052514971092</c:v>
                </c:pt>
                <c:pt idx="6046">
                  <c:v>35.665107004893336</c:v>
                </c:pt>
                <c:pt idx="6047">
                  <c:v>35.658160442453465</c:v>
                </c:pt>
                <c:pt idx="6048">
                  <c:v>35.651214411847249</c:v>
                </c:pt>
                <c:pt idx="6049">
                  <c:v>35.644268108196997</c:v>
                </c:pt>
                <c:pt idx="6050">
                  <c:v>35.637318817037801</c:v>
                </c:pt>
                <c:pt idx="6051">
                  <c:v>35.630373836827516</c:v>
                </c:pt>
                <c:pt idx="6052">
                  <c:v>35.623425331376311</c:v>
                </c:pt>
                <c:pt idx="6053">
                  <c:v>35.616474815574414</c:v>
                </c:pt>
                <c:pt idx="6054">
                  <c:v>35.609525822527111</c:v>
                </c:pt>
                <c:pt idx="6055">
                  <c:v>35.602574514873112</c:v>
                </c:pt>
                <c:pt idx="6056">
                  <c:v>35.595627906475357</c:v>
                </c:pt>
                <c:pt idx="6057">
                  <c:v>35.588682552457797</c:v>
                </c:pt>
                <c:pt idx="6058">
                  <c:v>35.581735910881896</c:v>
                </c:pt>
                <c:pt idx="6059">
                  <c:v>35.574787321133591</c:v>
                </c:pt>
                <c:pt idx="6060">
                  <c:v>35.567836075412139</c:v>
                </c:pt>
                <c:pt idx="6061">
                  <c:v>35.560884745393601</c:v>
                </c:pt>
                <c:pt idx="6062">
                  <c:v>35.553939555300715</c:v>
                </c:pt>
                <c:pt idx="6063">
                  <c:v>35.546986720959829</c:v>
                </c:pt>
                <c:pt idx="6064">
                  <c:v>35.540035767697738</c:v>
                </c:pt>
                <c:pt idx="6065">
                  <c:v>35.533083089827819</c:v>
                </c:pt>
                <c:pt idx="6066">
                  <c:v>35.525011649782734</c:v>
                </c:pt>
                <c:pt idx="6067">
                  <c:v>35.518065433133032</c:v>
                </c:pt>
                <c:pt idx="6068">
                  <c:v>35.511118963100472</c:v>
                </c:pt>
                <c:pt idx="6069">
                  <c:v>35.504173637345815</c:v>
                </c:pt>
                <c:pt idx="6070">
                  <c:v>35.497226938998374</c:v>
                </c:pt>
                <c:pt idx="6071">
                  <c:v>35.490276556154839</c:v>
                </c:pt>
                <c:pt idx="6072">
                  <c:v>35.483326011598528</c:v>
                </c:pt>
                <c:pt idx="6073">
                  <c:v>35.476379153750131</c:v>
                </c:pt>
                <c:pt idx="6074">
                  <c:v>35.469434282167619</c:v>
                </c:pt>
                <c:pt idx="6075">
                  <c:v>35.462479609756684</c:v>
                </c:pt>
                <c:pt idx="6076">
                  <c:v>35.455530523073257</c:v>
                </c:pt>
                <c:pt idx="6077">
                  <c:v>35.448577571257111</c:v>
                </c:pt>
                <c:pt idx="6078">
                  <c:v>35.441629868717349</c:v>
                </c:pt>
                <c:pt idx="6079">
                  <c:v>35.434680246759655</c:v>
                </c:pt>
                <c:pt idx="6080">
                  <c:v>35.427735315947956</c:v>
                </c:pt>
                <c:pt idx="6081">
                  <c:v>35.42078695107385</c:v>
                </c:pt>
                <c:pt idx="6082">
                  <c:v>35.41383829742685</c:v>
                </c:pt>
                <c:pt idx="6083">
                  <c:v>35.406889554567471</c:v>
                </c:pt>
                <c:pt idx="6084">
                  <c:v>35.399941788129055</c:v>
                </c:pt>
                <c:pt idx="6085">
                  <c:v>35.392993827536984</c:v>
                </c:pt>
                <c:pt idx="6086">
                  <c:v>35.386045587756819</c:v>
                </c:pt>
                <c:pt idx="6087">
                  <c:v>35.379094545036587</c:v>
                </c:pt>
                <c:pt idx="6088">
                  <c:v>35.372145193173615</c:v>
                </c:pt>
                <c:pt idx="6089">
                  <c:v>35.365196686247856</c:v>
                </c:pt>
                <c:pt idx="6090">
                  <c:v>35.358243512998179</c:v>
                </c:pt>
                <c:pt idx="6091">
                  <c:v>35.351292679668987</c:v>
                </c:pt>
                <c:pt idx="6092">
                  <c:v>35.344343617070443</c:v>
                </c:pt>
                <c:pt idx="6093">
                  <c:v>35.337396758730577</c:v>
                </c:pt>
                <c:pt idx="6094">
                  <c:v>35.330447966472597</c:v>
                </c:pt>
                <c:pt idx="6095">
                  <c:v>35.323497765494537</c:v>
                </c:pt>
                <c:pt idx="6096">
                  <c:v>35.316543183524807</c:v>
                </c:pt>
                <c:pt idx="6097">
                  <c:v>35.309596406287085</c:v>
                </c:pt>
                <c:pt idx="6098">
                  <c:v>35.302649140715985</c:v>
                </c:pt>
                <c:pt idx="6099">
                  <c:v>35.295699235637969</c:v>
                </c:pt>
                <c:pt idx="6100">
                  <c:v>35.288752656240383</c:v>
                </c:pt>
                <c:pt idx="6101">
                  <c:v>35.28180455335086</c:v>
                </c:pt>
                <c:pt idx="6102">
                  <c:v>35.274857837799914</c:v>
                </c:pt>
                <c:pt idx="6103">
                  <c:v>35.267910972087137</c:v>
                </c:pt>
                <c:pt idx="6104">
                  <c:v>35.260962221609041</c:v>
                </c:pt>
                <c:pt idx="6105">
                  <c:v>35.254015335989344</c:v>
                </c:pt>
                <c:pt idx="6106">
                  <c:v>35.24706931767129</c:v>
                </c:pt>
                <c:pt idx="6107">
                  <c:v>35.240115793716214</c:v>
                </c:pt>
                <c:pt idx="6108">
                  <c:v>35.233171151923166</c:v>
                </c:pt>
                <c:pt idx="6109">
                  <c:v>35.226225136554262</c:v>
                </c:pt>
                <c:pt idx="6110">
                  <c:v>35.219280504837577</c:v>
                </c:pt>
                <c:pt idx="6111">
                  <c:v>35.212328622341232</c:v>
                </c:pt>
                <c:pt idx="6112">
                  <c:v>35.205382824473602</c:v>
                </c:pt>
                <c:pt idx="6113">
                  <c:v>35.198431600133638</c:v>
                </c:pt>
                <c:pt idx="6114">
                  <c:v>35.191483066419558</c:v>
                </c:pt>
                <c:pt idx="6115">
                  <c:v>35.184536500293241</c:v>
                </c:pt>
                <c:pt idx="6116">
                  <c:v>35.17758825240287</c:v>
                </c:pt>
                <c:pt idx="6117">
                  <c:v>35.170638618894209</c:v>
                </c:pt>
                <c:pt idx="6118">
                  <c:v>35.163690096731081</c:v>
                </c:pt>
                <c:pt idx="6119">
                  <c:v>35.156741681721016</c:v>
                </c:pt>
                <c:pt idx="6120">
                  <c:v>35.149791471403965</c:v>
                </c:pt>
                <c:pt idx="6121">
                  <c:v>35.142842381525625</c:v>
                </c:pt>
                <c:pt idx="6122">
                  <c:v>35.135892681660657</c:v>
                </c:pt>
                <c:pt idx="6123">
                  <c:v>35.128943873919546</c:v>
                </c:pt>
                <c:pt idx="6124">
                  <c:v>35.121997559947239</c:v>
                </c:pt>
                <c:pt idx="6125">
                  <c:v>35.115052377132329</c:v>
                </c:pt>
                <c:pt idx="6126">
                  <c:v>35.107000266426134</c:v>
                </c:pt>
                <c:pt idx="6127">
                  <c:v>35.100055092553681</c:v>
                </c:pt>
                <c:pt idx="6128">
                  <c:v>35.093107713931104</c:v>
                </c:pt>
                <c:pt idx="6129">
                  <c:v>35.086161098160403</c:v>
                </c:pt>
                <c:pt idx="6130">
                  <c:v>35.079213853479288</c:v>
                </c:pt>
                <c:pt idx="6131">
                  <c:v>35.072268594572478</c:v>
                </c:pt>
                <c:pt idx="6132">
                  <c:v>35.06531727659636</c:v>
                </c:pt>
                <c:pt idx="6133">
                  <c:v>35.058370541630069</c:v>
                </c:pt>
                <c:pt idx="6134">
                  <c:v>35.051413218407042</c:v>
                </c:pt>
                <c:pt idx="6135">
                  <c:v>35.044462755444407</c:v>
                </c:pt>
                <c:pt idx="6136">
                  <c:v>35.037508109821751</c:v>
                </c:pt>
                <c:pt idx="6137">
                  <c:v>35.030558758941879</c:v>
                </c:pt>
                <c:pt idx="6138">
                  <c:v>35.023607636594029</c:v>
                </c:pt>
                <c:pt idx="6139">
                  <c:v>35.016660325310824</c:v>
                </c:pt>
                <c:pt idx="6140">
                  <c:v>35.00970570328154</c:v>
                </c:pt>
                <c:pt idx="6141">
                  <c:v>35.002754669900305</c:v>
                </c:pt>
                <c:pt idx="6142">
                  <c:v>34.995803721799248</c:v>
                </c:pt>
                <c:pt idx="6143">
                  <c:v>34.988859085167235</c:v>
                </c:pt>
                <c:pt idx="6144">
                  <c:v>34.98191292135683</c:v>
                </c:pt>
                <c:pt idx="6145">
                  <c:v>34.974964998120875</c:v>
                </c:pt>
                <c:pt idx="6146">
                  <c:v>34.968020110809469</c:v>
                </c:pt>
                <c:pt idx="6147">
                  <c:v>34.961069109623331</c:v>
                </c:pt>
                <c:pt idx="6148">
                  <c:v>34.954119446377241</c:v>
                </c:pt>
                <c:pt idx="6149">
                  <c:v>34.947165514945176</c:v>
                </c:pt>
                <c:pt idx="6150">
                  <c:v>34.940214989558463</c:v>
                </c:pt>
                <c:pt idx="6151">
                  <c:v>34.933261935504419</c:v>
                </c:pt>
                <c:pt idx="6152">
                  <c:v>34.926316754750609</c:v>
                </c:pt>
                <c:pt idx="6153">
                  <c:v>34.919369339509146</c:v>
                </c:pt>
                <c:pt idx="6154">
                  <c:v>34.912420824227389</c:v>
                </c:pt>
                <c:pt idx="6155">
                  <c:v>34.905468616093536</c:v>
                </c:pt>
                <c:pt idx="6156">
                  <c:v>34.898522536580238</c:v>
                </c:pt>
                <c:pt idx="6157">
                  <c:v>34.891570529235693</c:v>
                </c:pt>
                <c:pt idx="6158">
                  <c:v>34.884625352659853</c:v>
                </c:pt>
                <c:pt idx="6159">
                  <c:v>34.877675853584194</c:v>
                </c:pt>
                <c:pt idx="6160">
                  <c:v>34.870728030374266</c:v>
                </c:pt>
                <c:pt idx="6161">
                  <c:v>34.863776987162481</c:v>
                </c:pt>
                <c:pt idx="6162">
                  <c:v>34.856830979412287</c:v>
                </c:pt>
                <c:pt idx="6163">
                  <c:v>34.849882183222107</c:v>
                </c:pt>
                <c:pt idx="6164">
                  <c:v>34.842934463970415</c:v>
                </c:pt>
                <c:pt idx="6165">
                  <c:v>34.835989309021819</c:v>
                </c:pt>
                <c:pt idx="6166">
                  <c:v>34.829041062606017</c:v>
                </c:pt>
                <c:pt idx="6167">
                  <c:v>34.822094209427171</c:v>
                </c:pt>
                <c:pt idx="6168">
                  <c:v>34.815143184647688</c:v>
                </c:pt>
                <c:pt idx="6169">
                  <c:v>34.808198333463586</c:v>
                </c:pt>
                <c:pt idx="6170">
                  <c:v>34.801243018379402</c:v>
                </c:pt>
                <c:pt idx="6171">
                  <c:v>34.794290958932876</c:v>
                </c:pt>
                <c:pt idx="6172">
                  <c:v>34.787339918178724</c:v>
                </c:pt>
                <c:pt idx="6173">
                  <c:v>34.780390428442132</c:v>
                </c:pt>
                <c:pt idx="6174">
                  <c:v>34.773439135042402</c:v>
                </c:pt>
                <c:pt idx="6175">
                  <c:v>34.766493242801417</c:v>
                </c:pt>
                <c:pt idx="6176">
                  <c:v>34.75954505930121</c:v>
                </c:pt>
                <c:pt idx="6177">
                  <c:v>34.752593986597724</c:v>
                </c:pt>
                <c:pt idx="6178">
                  <c:v>34.74564837157866</c:v>
                </c:pt>
                <c:pt idx="6179">
                  <c:v>34.738698858740179</c:v>
                </c:pt>
                <c:pt idx="6180">
                  <c:v>34.731750721689465</c:v>
                </c:pt>
                <c:pt idx="6181">
                  <c:v>34.724805449019854</c:v>
                </c:pt>
                <c:pt idx="6182">
                  <c:v>34.717860257698156</c:v>
                </c:pt>
                <c:pt idx="6183">
                  <c:v>34.710912030451965</c:v>
                </c:pt>
                <c:pt idx="6184">
                  <c:v>34.703965726555985</c:v>
                </c:pt>
                <c:pt idx="6185">
                  <c:v>34.697013976429844</c:v>
                </c:pt>
                <c:pt idx="6186">
                  <c:v>34.688942849483972</c:v>
                </c:pt>
                <c:pt idx="6187">
                  <c:v>34.68199585204151</c:v>
                </c:pt>
                <c:pt idx="6188">
                  <c:v>34.675048705911834</c:v>
                </c:pt>
                <c:pt idx="6189">
                  <c:v>34.668099011945216</c:v>
                </c:pt>
                <c:pt idx="6190">
                  <c:v>34.661150418756208</c:v>
                </c:pt>
                <c:pt idx="6191">
                  <c:v>34.654204200386168</c:v>
                </c:pt>
                <c:pt idx="6192">
                  <c:v>34.647254222316185</c:v>
                </c:pt>
                <c:pt idx="6193">
                  <c:v>34.64030125501688</c:v>
                </c:pt>
                <c:pt idx="6194">
                  <c:v>34.633352721057051</c:v>
                </c:pt>
                <c:pt idx="6195">
                  <c:v>34.626403382711132</c:v>
                </c:pt>
                <c:pt idx="6196">
                  <c:v>34.619452055395996</c:v>
                </c:pt>
                <c:pt idx="6197">
                  <c:v>34.612502980509269</c:v>
                </c:pt>
                <c:pt idx="6198">
                  <c:v>34.605556136423708</c:v>
                </c:pt>
                <c:pt idx="6199">
                  <c:v>34.598610376649511</c:v>
                </c:pt>
                <c:pt idx="6200">
                  <c:v>34.591660766242725</c:v>
                </c:pt>
                <c:pt idx="6201">
                  <c:v>34.584711954815127</c:v>
                </c:pt>
                <c:pt idx="6202">
                  <c:v>34.57776511318724</c:v>
                </c:pt>
                <c:pt idx="6203">
                  <c:v>34.570815516297444</c:v>
                </c:pt>
                <c:pt idx="6204">
                  <c:v>34.563869440224842</c:v>
                </c:pt>
                <c:pt idx="6205">
                  <c:v>34.556921210029458</c:v>
                </c:pt>
                <c:pt idx="6206">
                  <c:v>34.549971283324176</c:v>
                </c:pt>
                <c:pt idx="6207">
                  <c:v>34.543024632655012</c:v>
                </c:pt>
                <c:pt idx="6208">
                  <c:v>34.536072417394017</c:v>
                </c:pt>
                <c:pt idx="6209">
                  <c:v>34.529122641587918</c:v>
                </c:pt>
                <c:pt idx="6210">
                  <c:v>34.522173673608592</c:v>
                </c:pt>
                <c:pt idx="6211">
                  <c:v>34.515226755793769</c:v>
                </c:pt>
                <c:pt idx="6212">
                  <c:v>34.508271524760936</c:v>
                </c:pt>
                <c:pt idx="6213">
                  <c:v>34.501323577685859</c:v>
                </c:pt>
                <c:pt idx="6214">
                  <c:v>34.494372463202488</c:v>
                </c:pt>
                <c:pt idx="6215">
                  <c:v>34.487421873179805</c:v>
                </c:pt>
                <c:pt idx="6216">
                  <c:v>34.480470738052198</c:v>
                </c:pt>
                <c:pt idx="6217">
                  <c:v>34.473519914553577</c:v>
                </c:pt>
                <c:pt idx="6218">
                  <c:v>34.466573209324736</c:v>
                </c:pt>
                <c:pt idx="6219">
                  <c:v>34.459627733653903</c:v>
                </c:pt>
                <c:pt idx="6220">
                  <c:v>34.452678947785856</c:v>
                </c:pt>
                <c:pt idx="6221">
                  <c:v>34.445732082318763</c:v>
                </c:pt>
                <c:pt idx="6222">
                  <c:v>34.438785963483191</c:v>
                </c:pt>
                <c:pt idx="6223">
                  <c:v>34.431832532181197</c:v>
                </c:pt>
                <c:pt idx="6224">
                  <c:v>34.424886261709155</c:v>
                </c:pt>
                <c:pt idx="6225">
                  <c:v>34.417934158516601</c:v>
                </c:pt>
                <c:pt idx="6226">
                  <c:v>34.410988127664574</c:v>
                </c:pt>
                <c:pt idx="6227">
                  <c:v>34.404040660812662</c:v>
                </c:pt>
                <c:pt idx="6228">
                  <c:v>34.397094418849235</c:v>
                </c:pt>
                <c:pt idx="6229">
                  <c:v>34.390149450927147</c:v>
                </c:pt>
                <c:pt idx="6230">
                  <c:v>34.38319980439303</c:v>
                </c:pt>
                <c:pt idx="6231">
                  <c:v>34.376251500959953</c:v>
                </c:pt>
                <c:pt idx="6232">
                  <c:v>34.369306385333623</c:v>
                </c:pt>
                <c:pt idx="6233">
                  <c:v>34.362358145061926</c:v>
                </c:pt>
                <c:pt idx="6234">
                  <c:v>34.355408291102847</c:v>
                </c:pt>
                <c:pt idx="6235">
                  <c:v>34.34846303514518</c:v>
                </c:pt>
                <c:pt idx="6236">
                  <c:v>34.341514804949838</c:v>
                </c:pt>
                <c:pt idx="6237">
                  <c:v>34.334569956469124</c:v>
                </c:pt>
                <c:pt idx="6238">
                  <c:v>34.327623313418634</c:v>
                </c:pt>
                <c:pt idx="6239">
                  <c:v>34.32067452460138</c:v>
                </c:pt>
                <c:pt idx="6240">
                  <c:v>34.313721605471862</c:v>
                </c:pt>
                <c:pt idx="6241">
                  <c:v>34.306776905678454</c:v>
                </c:pt>
                <c:pt idx="6242">
                  <c:v>34.299826123222417</c:v>
                </c:pt>
                <c:pt idx="6243">
                  <c:v>34.292878750252406</c:v>
                </c:pt>
                <c:pt idx="6244">
                  <c:v>34.285925510892213</c:v>
                </c:pt>
                <c:pt idx="6245">
                  <c:v>34.278982124430996</c:v>
                </c:pt>
                <c:pt idx="6246">
                  <c:v>34.270917778051079</c:v>
                </c:pt>
                <c:pt idx="6247">
                  <c:v>34.263972285668309</c:v>
                </c:pt>
                <c:pt idx="6248">
                  <c:v>34.257022109512398</c:v>
                </c:pt>
                <c:pt idx="6249">
                  <c:v>34.250076971030019</c:v>
                </c:pt>
                <c:pt idx="6250">
                  <c:v>34.243126419346545</c:v>
                </c:pt>
                <c:pt idx="6251">
                  <c:v>34.236179154266956</c:v>
                </c:pt>
                <c:pt idx="6252">
                  <c:v>34.22922501442693</c:v>
                </c:pt>
                <c:pt idx="6253">
                  <c:v>34.222278427656398</c:v>
                </c:pt>
                <c:pt idx="6254">
                  <c:v>34.215333802329567</c:v>
                </c:pt>
                <c:pt idx="6255">
                  <c:v>34.208385609981875</c:v>
                </c:pt>
                <c:pt idx="6256">
                  <c:v>34.201431806101432</c:v>
                </c:pt>
                <c:pt idx="6257">
                  <c:v>34.194485437815253</c:v>
                </c:pt>
                <c:pt idx="6258">
                  <c:v>34.187529991738764</c:v>
                </c:pt>
                <c:pt idx="6259">
                  <c:v>34.180580697630404</c:v>
                </c:pt>
                <c:pt idx="6260">
                  <c:v>34.173635862420959</c:v>
                </c:pt>
                <c:pt idx="6261">
                  <c:v>34.166687259647169</c:v>
                </c:pt>
                <c:pt idx="6262">
                  <c:v>34.159739360987622</c:v>
                </c:pt>
                <c:pt idx="6263">
                  <c:v>34.152789963166832</c:v>
                </c:pt>
                <c:pt idx="6264">
                  <c:v>34.145843639855492</c:v>
                </c:pt>
                <c:pt idx="6265">
                  <c:v>34.138892558304505</c:v>
                </c:pt>
                <c:pt idx="6266">
                  <c:v>34.131942211834051</c:v>
                </c:pt>
                <c:pt idx="6267">
                  <c:v>34.124991580277211</c:v>
                </c:pt>
                <c:pt idx="6268">
                  <c:v>34.11804004627443</c:v>
                </c:pt>
                <c:pt idx="6269">
                  <c:v>34.111092219132274</c:v>
                </c:pt>
                <c:pt idx="6270">
                  <c:v>34.104140855689792</c:v>
                </c:pt>
                <c:pt idx="6271">
                  <c:v>34.097185646529965</c:v>
                </c:pt>
                <c:pt idx="6272">
                  <c:v>34.090239015276126</c:v>
                </c:pt>
                <c:pt idx="6273">
                  <c:v>34.083287852622988</c:v>
                </c:pt>
                <c:pt idx="6274">
                  <c:v>34.076340864765349</c:v>
                </c:pt>
                <c:pt idx="6275">
                  <c:v>34.069389843918138</c:v>
                </c:pt>
                <c:pt idx="6276">
                  <c:v>34.062443115587484</c:v>
                </c:pt>
                <c:pt idx="6277">
                  <c:v>34.055494726874251</c:v>
                </c:pt>
                <c:pt idx="6278">
                  <c:v>34.048549552264497</c:v>
                </c:pt>
                <c:pt idx="6279">
                  <c:v>34.041602151768913</c:v>
                </c:pt>
                <c:pt idx="6280">
                  <c:v>34.034652505972048</c:v>
                </c:pt>
                <c:pt idx="6281">
                  <c:v>34.027705815734855</c:v>
                </c:pt>
                <c:pt idx="6282">
                  <c:v>34.02075440608872</c:v>
                </c:pt>
                <c:pt idx="6283">
                  <c:v>34.013807779504411</c:v>
                </c:pt>
                <c:pt idx="6284">
                  <c:v>34.006862693615524</c:v>
                </c:pt>
                <c:pt idx="6285">
                  <c:v>33.999912092041932</c:v>
                </c:pt>
                <c:pt idx="6286">
                  <c:v>33.992957900591399</c:v>
                </c:pt>
                <c:pt idx="6287">
                  <c:v>33.986010090652762</c:v>
                </c:pt>
                <c:pt idx="6288">
                  <c:v>33.979060581009236</c:v>
                </c:pt>
                <c:pt idx="6289">
                  <c:v>33.972108864157903</c:v>
                </c:pt>
                <c:pt idx="6290">
                  <c:v>33.965162280336578</c:v>
                </c:pt>
                <c:pt idx="6291">
                  <c:v>33.958213759156472</c:v>
                </c:pt>
                <c:pt idx="6292">
                  <c:v>33.951265843293449</c:v>
                </c:pt>
                <c:pt idx="6293">
                  <c:v>33.944319906814883</c:v>
                </c:pt>
                <c:pt idx="6294">
                  <c:v>33.937371531618659</c:v>
                </c:pt>
                <c:pt idx="6295">
                  <c:v>33.930423031574271</c:v>
                </c:pt>
                <c:pt idx="6296">
                  <c:v>33.923474553402897</c:v>
                </c:pt>
                <c:pt idx="6297">
                  <c:v>33.916522608728215</c:v>
                </c:pt>
                <c:pt idx="6298">
                  <c:v>33.909573830724568</c:v>
                </c:pt>
                <c:pt idx="6299">
                  <c:v>33.902627792253874</c:v>
                </c:pt>
                <c:pt idx="6300">
                  <c:v>33.895681303543242</c:v>
                </c:pt>
                <c:pt idx="6301">
                  <c:v>33.888733815801388</c:v>
                </c:pt>
                <c:pt idx="6302">
                  <c:v>33.881789181135453</c:v>
                </c:pt>
                <c:pt idx="6303">
                  <c:v>33.874835946690574</c:v>
                </c:pt>
                <c:pt idx="6304">
                  <c:v>33.867890466596023</c:v>
                </c:pt>
                <c:pt idx="6305">
                  <c:v>33.860941161650025</c:v>
                </c:pt>
                <c:pt idx="6306">
                  <c:v>33.852894462593902</c:v>
                </c:pt>
                <c:pt idx="6307">
                  <c:v>33.845943428721171</c:v>
                </c:pt>
                <c:pt idx="6308">
                  <c:v>33.838997976152193</c:v>
                </c:pt>
                <c:pt idx="6309">
                  <c:v>33.832052642533057</c:v>
                </c:pt>
                <c:pt idx="6310">
                  <c:v>33.82510368536736</c:v>
                </c:pt>
                <c:pt idx="6311">
                  <c:v>33.818149414535014</c:v>
                </c:pt>
                <c:pt idx="6312">
                  <c:v>33.811203392284732</c:v>
                </c:pt>
                <c:pt idx="6313">
                  <c:v>33.804258459752724</c:v>
                </c:pt>
                <c:pt idx="6314">
                  <c:v>33.797309037847015</c:v>
                </c:pt>
                <c:pt idx="6315">
                  <c:v>33.790353985730469</c:v>
                </c:pt>
                <c:pt idx="6316">
                  <c:v>33.783405032988512</c:v>
                </c:pt>
                <c:pt idx="6317">
                  <c:v>33.776456042644632</c:v>
                </c:pt>
                <c:pt idx="6318">
                  <c:v>33.769506088659547</c:v>
                </c:pt>
                <c:pt idx="6319">
                  <c:v>33.762559495744974</c:v>
                </c:pt>
                <c:pt idx="6320">
                  <c:v>33.755609996915055</c:v>
                </c:pt>
                <c:pt idx="6321">
                  <c:v>33.748663397364808</c:v>
                </c:pt>
                <c:pt idx="6322">
                  <c:v>33.741718088813627</c:v>
                </c:pt>
                <c:pt idx="6323">
                  <c:v>33.734767697368362</c:v>
                </c:pt>
                <c:pt idx="6324">
                  <c:v>33.72781785815512</c:v>
                </c:pt>
                <c:pt idx="6325">
                  <c:v>33.720870850636373</c:v>
                </c:pt>
                <c:pt idx="6326">
                  <c:v>33.713917544919845</c:v>
                </c:pt>
                <c:pt idx="6327">
                  <c:v>33.706970552146956</c:v>
                </c:pt>
                <c:pt idx="6328">
                  <c:v>33.70001472931407</c:v>
                </c:pt>
                <c:pt idx="6329">
                  <c:v>33.693064526369909</c:v>
                </c:pt>
                <c:pt idx="6330">
                  <c:v>33.686116093173347</c:v>
                </c:pt>
                <c:pt idx="6331">
                  <c:v>33.679164992452769</c:v>
                </c:pt>
                <c:pt idx="6332">
                  <c:v>33.672216776511718</c:v>
                </c:pt>
                <c:pt idx="6333">
                  <c:v>33.66526911476879</c:v>
                </c:pt>
                <c:pt idx="6334">
                  <c:v>33.658322477370916</c:v>
                </c:pt>
                <c:pt idx="6335">
                  <c:v>33.651377409668584</c:v>
                </c:pt>
                <c:pt idx="6336">
                  <c:v>33.644430918991851</c:v>
                </c:pt>
                <c:pt idx="6337">
                  <c:v>33.637486095824855</c:v>
                </c:pt>
                <c:pt idx="6338">
                  <c:v>33.630538902508427</c:v>
                </c:pt>
                <c:pt idx="6339">
                  <c:v>33.623593555863792</c:v>
                </c:pt>
                <c:pt idx="6340">
                  <c:v>33.616644167627804</c:v>
                </c:pt>
                <c:pt idx="6341">
                  <c:v>33.609690209407439</c:v>
                </c:pt>
                <c:pt idx="6342">
                  <c:v>33.602742114382373</c:v>
                </c:pt>
                <c:pt idx="6343">
                  <c:v>33.595789693416776</c:v>
                </c:pt>
                <c:pt idx="6344">
                  <c:v>33.588842271539697</c:v>
                </c:pt>
                <c:pt idx="6345">
                  <c:v>33.581891654728722</c:v>
                </c:pt>
                <c:pt idx="6346">
                  <c:v>33.57494717956375</c:v>
                </c:pt>
                <c:pt idx="6347">
                  <c:v>33.567993357496761</c:v>
                </c:pt>
                <c:pt idx="6348">
                  <c:v>33.561042622473181</c:v>
                </c:pt>
                <c:pt idx="6349">
                  <c:v>33.554096889487319</c:v>
                </c:pt>
                <c:pt idx="6350">
                  <c:v>33.547145562663715</c:v>
                </c:pt>
                <c:pt idx="6351">
                  <c:v>33.540195143447107</c:v>
                </c:pt>
                <c:pt idx="6352">
                  <c:v>33.53324824947142</c:v>
                </c:pt>
                <c:pt idx="6353">
                  <c:v>33.526297795356307</c:v>
                </c:pt>
                <c:pt idx="6354">
                  <c:v>33.519348077796288</c:v>
                </c:pt>
                <c:pt idx="6355">
                  <c:v>33.512397295586055</c:v>
                </c:pt>
                <c:pt idx="6356">
                  <c:v>33.505451784525192</c:v>
                </c:pt>
                <c:pt idx="6357">
                  <c:v>33.498501217604321</c:v>
                </c:pt>
                <c:pt idx="6358">
                  <c:v>33.49154962928769</c:v>
                </c:pt>
                <c:pt idx="6359">
                  <c:v>33.484598871162298</c:v>
                </c:pt>
                <c:pt idx="6360">
                  <c:v>33.477645446004416</c:v>
                </c:pt>
                <c:pt idx="6361">
                  <c:v>33.4706970816218</c:v>
                </c:pt>
                <c:pt idx="6362">
                  <c:v>33.463748061540457</c:v>
                </c:pt>
                <c:pt idx="6363">
                  <c:v>33.456802587590026</c:v>
                </c:pt>
                <c:pt idx="6364">
                  <c:v>33.449856853621107</c:v>
                </c:pt>
                <c:pt idx="6365">
                  <c:v>33.442908032380792</c:v>
                </c:pt>
                <c:pt idx="6366">
                  <c:v>33.434831802186636</c:v>
                </c:pt>
                <c:pt idx="6367">
                  <c:v>33.427883562898025</c:v>
                </c:pt>
                <c:pt idx="6368">
                  <c:v>33.420938355355872</c:v>
                </c:pt>
                <c:pt idx="6369">
                  <c:v>33.413992347114196</c:v>
                </c:pt>
                <c:pt idx="6370">
                  <c:v>33.407037506354797</c:v>
                </c:pt>
                <c:pt idx="6371">
                  <c:v>33.400092048133246</c:v>
                </c:pt>
                <c:pt idx="6372">
                  <c:v>33.3931387328319</c:v>
                </c:pt>
                <c:pt idx="6373">
                  <c:v>33.386188878135542</c:v>
                </c:pt>
                <c:pt idx="6374">
                  <c:v>33.379237524769387</c:v>
                </c:pt>
                <c:pt idx="6375">
                  <c:v>33.372286695618193</c:v>
                </c:pt>
                <c:pt idx="6376">
                  <c:v>33.365333306096097</c:v>
                </c:pt>
                <c:pt idx="6377">
                  <c:v>33.35838470209346</c:v>
                </c:pt>
                <c:pt idx="6378">
                  <c:v>33.351432089677594</c:v>
                </c:pt>
                <c:pt idx="6379">
                  <c:v>33.344483503615749</c:v>
                </c:pt>
                <c:pt idx="6380">
                  <c:v>33.337533891734346</c:v>
                </c:pt>
                <c:pt idx="6381">
                  <c:v>33.330584544049415</c:v>
                </c:pt>
                <c:pt idx="6382">
                  <c:v>33.323635727215049</c:v>
                </c:pt>
                <c:pt idx="6383">
                  <c:v>33.316688111921579</c:v>
                </c:pt>
                <c:pt idx="6384">
                  <c:v>33.309739793005349</c:v>
                </c:pt>
                <c:pt idx="6385">
                  <c:v>33.302795027101418</c:v>
                </c:pt>
                <c:pt idx="6386">
                  <c:v>33.295843860516023</c:v>
                </c:pt>
                <c:pt idx="6387">
                  <c:v>33.288892279326518</c:v>
                </c:pt>
                <c:pt idx="6388">
                  <c:v>33.281946536755861</c:v>
                </c:pt>
                <c:pt idx="6389">
                  <c:v>33.275000571031363</c:v>
                </c:pt>
                <c:pt idx="6390">
                  <c:v>33.268054922096802</c:v>
                </c:pt>
                <c:pt idx="6391">
                  <c:v>33.261100686408746</c:v>
                </c:pt>
                <c:pt idx="6392">
                  <c:v>33.254151103527512</c:v>
                </c:pt>
                <c:pt idx="6393">
                  <c:v>33.247202820001355</c:v>
                </c:pt>
                <c:pt idx="6394">
                  <c:v>33.240252912711469</c:v>
                </c:pt>
                <c:pt idx="6395">
                  <c:v>33.23330479556757</c:v>
                </c:pt>
                <c:pt idx="6396">
                  <c:v>33.226358052736863</c:v>
                </c:pt>
                <c:pt idx="6397">
                  <c:v>33.21941284249133</c:v>
                </c:pt>
                <c:pt idx="6398">
                  <c:v>33.212461465286083</c:v>
                </c:pt>
                <c:pt idx="6399">
                  <c:v>33.205514193816633</c:v>
                </c:pt>
                <c:pt idx="6400">
                  <c:v>33.198560947083529</c:v>
                </c:pt>
                <c:pt idx="6401">
                  <c:v>33.191612162444251</c:v>
                </c:pt>
                <c:pt idx="6402">
                  <c:v>33.184665003780559</c:v>
                </c:pt>
                <c:pt idx="6403">
                  <c:v>33.177718158220401</c:v>
                </c:pt>
                <c:pt idx="6404">
                  <c:v>33.170771583983857</c:v>
                </c:pt>
                <c:pt idx="6405">
                  <c:v>33.163823316923867</c:v>
                </c:pt>
                <c:pt idx="6406">
                  <c:v>33.15687869454618</c:v>
                </c:pt>
                <c:pt idx="6407">
                  <c:v>33.149934183991192</c:v>
                </c:pt>
                <c:pt idx="6408">
                  <c:v>33.14298276869247</c:v>
                </c:pt>
                <c:pt idx="6409">
                  <c:v>33.136037293513212</c:v>
                </c:pt>
                <c:pt idx="6410">
                  <c:v>33.129092653932013</c:v>
                </c:pt>
                <c:pt idx="6411">
                  <c:v>33.122147213897023</c:v>
                </c:pt>
                <c:pt idx="6412">
                  <c:v>33.115201459775442</c:v>
                </c:pt>
                <c:pt idx="6413">
                  <c:v>33.108254587672754</c:v>
                </c:pt>
                <c:pt idx="6414">
                  <c:v>33.101306880955015</c:v>
                </c:pt>
                <c:pt idx="6415">
                  <c:v>33.094355069730291</c:v>
                </c:pt>
                <c:pt idx="6416">
                  <c:v>33.087406536016211</c:v>
                </c:pt>
                <c:pt idx="6417">
                  <c:v>33.080459414954426</c:v>
                </c:pt>
                <c:pt idx="6418">
                  <c:v>33.073511989882434</c:v>
                </c:pt>
                <c:pt idx="6419">
                  <c:v>33.066559007345738</c:v>
                </c:pt>
                <c:pt idx="6420">
                  <c:v>33.059610903227401</c:v>
                </c:pt>
                <c:pt idx="6421">
                  <c:v>33.052662928135213</c:v>
                </c:pt>
                <c:pt idx="6422">
                  <c:v>33.045710690018154</c:v>
                </c:pt>
                <c:pt idx="6423">
                  <c:v>33.038764142815673</c:v>
                </c:pt>
                <c:pt idx="6424">
                  <c:v>33.031814331373788</c:v>
                </c:pt>
                <c:pt idx="6425">
                  <c:v>33.024870630326667</c:v>
                </c:pt>
                <c:pt idx="6426">
                  <c:v>33.016786562899668</c:v>
                </c:pt>
                <c:pt idx="6427">
                  <c:v>33.009839483372041</c:v>
                </c:pt>
                <c:pt idx="6428">
                  <c:v>33.00289265059164</c:v>
                </c:pt>
                <c:pt idx="6429">
                  <c:v>32.99594437198072</c:v>
                </c:pt>
                <c:pt idx="6430">
                  <c:v>32.988994518513167</c:v>
                </c:pt>
                <c:pt idx="6431">
                  <c:v>32.982045719619578</c:v>
                </c:pt>
                <c:pt idx="6432">
                  <c:v>32.975096033025913</c:v>
                </c:pt>
                <c:pt idx="6433">
                  <c:v>32.968148275680747</c:v>
                </c:pt>
                <c:pt idx="6434">
                  <c:v>32.96119731258807</c:v>
                </c:pt>
                <c:pt idx="6435">
                  <c:v>32.954252406352801</c:v>
                </c:pt>
                <c:pt idx="6436">
                  <c:v>32.947301334140825</c:v>
                </c:pt>
                <c:pt idx="6437">
                  <c:v>32.94035328482785</c:v>
                </c:pt>
                <c:pt idx="6438">
                  <c:v>32.933403095892267</c:v>
                </c:pt>
                <c:pt idx="6439">
                  <c:v>32.926456367070081</c:v>
                </c:pt>
                <c:pt idx="6440">
                  <c:v>32.919506439135994</c:v>
                </c:pt>
                <c:pt idx="6441">
                  <c:v>32.912556840771622</c:v>
                </c:pt>
                <c:pt idx="6442">
                  <c:v>32.905608447388879</c:v>
                </c:pt>
                <c:pt idx="6443">
                  <c:v>32.89866149713319</c:v>
                </c:pt>
                <c:pt idx="6444">
                  <c:v>32.891706248651076</c:v>
                </c:pt>
                <c:pt idx="6445">
                  <c:v>32.88476160710379</c:v>
                </c:pt>
                <c:pt idx="6446">
                  <c:v>32.877811155692079</c:v>
                </c:pt>
                <c:pt idx="6447">
                  <c:v>32.870865454655544</c:v>
                </c:pt>
                <c:pt idx="6448">
                  <c:v>32.863917445402166</c:v>
                </c:pt>
                <c:pt idx="6449">
                  <c:v>32.856970565189236</c:v>
                </c:pt>
                <c:pt idx="6450">
                  <c:v>32.850024640261594</c:v>
                </c:pt>
                <c:pt idx="6451">
                  <c:v>32.843074654081384</c:v>
                </c:pt>
                <c:pt idx="6452">
                  <c:v>32.836129055528524</c:v>
                </c:pt>
                <c:pt idx="6453">
                  <c:v>32.829178994390269</c:v>
                </c:pt>
                <c:pt idx="6454">
                  <c:v>32.822230753135507</c:v>
                </c:pt>
                <c:pt idx="6455">
                  <c:v>32.81528084142186</c:v>
                </c:pt>
                <c:pt idx="6456">
                  <c:v>32.808335630930578</c:v>
                </c:pt>
                <c:pt idx="6457">
                  <c:v>32.80138726851407</c:v>
                </c:pt>
                <c:pt idx="6458">
                  <c:v>32.794437209341957</c:v>
                </c:pt>
                <c:pt idx="6459">
                  <c:v>32.78748673482842</c:v>
                </c:pt>
                <c:pt idx="6460">
                  <c:v>32.780536564570887</c:v>
                </c:pt>
                <c:pt idx="6461">
                  <c:v>32.773591947354241</c:v>
                </c:pt>
                <c:pt idx="6462">
                  <c:v>32.766643681523057</c:v>
                </c:pt>
                <c:pt idx="6463">
                  <c:v>32.759694611551637</c:v>
                </c:pt>
                <c:pt idx="6464">
                  <c:v>32.752747867983594</c:v>
                </c:pt>
                <c:pt idx="6465">
                  <c:v>32.745799800484079</c:v>
                </c:pt>
                <c:pt idx="6466">
                  <c:v>32.738852659515416</c:v>
                </c:pt>
                <c:pt idx="6467">
                  <c:v>32.731905810268799</c:v>
                </c:pt>
                <c:pt idx="6468">
                  <c:v>32.724955796071498</c:v>
                </c:pt>
                <c:pt idx="6469">
                  <c:v>32.718007617486606</c:v>
                </c:pt>
                <c:pt idx="6470">
                  <c:v>32.711056625393738</c:v>
                </c:pt>
                <c:pt idx="6471">
                  <c:v>32.704111720633065</c:v>
                </c:pt>
                <c:pt idx="6472">
                  <c:v>32.697165538144567</c:v>
                </c:pt>
                <c:pt idx="6473">
                  <c:v>32.690212724202141</c:v>
                </c:pt>
                <c:pt idx="6474">
                  <c:v>32.683264183360855</c:v>
                </c:pt>
                <c:pt idx="6475">
                  <c:v>32.676319571551055</c:v>
                </c:pt>
                <c:pt idx="6476">
                  <c:v>32.669374374331021</c:v>
                </c:pt>
                <c:pt idx="6477">
                  <c:v>32.662423348322733</c:v>
                </c:pt>
                <c:pt idx="6478">
                  <c:v>32.65547498639777</c:v>
                </c:pt>
                <c:pt idx="6479">
                  <c:v>32.648526009079411</c:v>
                </c:pt>
                <c:pt idx="6480">
                  <c:v>32.641580647197408</c:v>
                </c:pt>
                <c:pt idx="6481">
                  <c:v>32.634631498827183</c:v>
                </c:pt>
                <c:pt idx="6482">
                  <c:v>32.627684900014238</c:v>
                </c:pt>
                <c:pt idx="6483">
                  <c:v>32.620738052487972</c:v>
                </c:pt>
                <c:pt idx="6484">
                  <c:v>32.613788428318344</c:v>
                </c:pt>
                <c:pt idx="6485">
                  <c:v>32.606841175101017</c:v>
                </c:pt>
                <c:pt idx="6486">
                  <c:v>32.598737391166992</c:v>
                </c:pt>
                <c:pt idx="6487">
                  <c:v>32.59178706460348</c:v>
                </c:pt>
                <c:pt idx="6488">
                  <c:v>32.58483616786711</c:v>
                </c:pt>
                <c:pt idx="6489">
                  <c:v>32.57788545127589</c:v>
                </c:pt>
                <c:pt idx="6490">
                  <c:v>32.5709319273208</c:v>
                </c:pt>
                <c:pt idx="6491">
                  <c:v>32.563980955380572</c:v>
                </c:pt>
                <c:pt idx="6492">
                  <c:v>32.557030076585015</c:v>
                </c:pt>
                <c:pt idx="6493">
                  <c:v>32.550083028515253</c:v>
                </c:pt>
                <c:pt idx="6494">
                  <c:v>32.543136455507494</c:v>
                </c:pt>
                <c:pt idx="6495">
                  <c:v>32.536185694924463</c:v>
                </c:pt>
                <c:pt idx="6496">
                  <c:v>32.529236919870002</c:v>
                </c:pt>
                <c:pt idx="6497">
                  <c:v>32.522290162539178</c:v>
                </c:pt>
                <c:pt idx="6498">
                  <c:v>32.515344867996546</c:v>
                </c:pt>
                <c:pt idx="6499">
                  <c:v>32.50839801850416</c:v>
                </c:pt>
                <c:pt idx="6500">
                  <c:v>32.501450850255686</c:v>
                </c:pt>
                <c:pt idx="6501">
                  <c:v>32.494503318276251</c:v>
                </c:pt>
                <c:pt idx="6502">
                  <c:v>32.487557164050628</c:v>
                </c:pt>
                <c:pt idx="6503">
                  <c:v>32.480611503565221</c:v>
                </c:pt>
                <c:pt idx="6504">
                  <c:v>32.473660388344513</c:v>
                </c:pt>
                <c:pt idx="6505">
                  <c:v>32.466714278602232</c:v>
                </c:pt>
                <c:pt idx="6506">
                  <c:v>32.459767785467861</c:v>
                </c:pt>
                <c:pt idx="6507">
                  <c:v>32.452817057571458</c:v>
                </c:pt>
                <c:pt idx="6508">
                  <c:v>32.445866180250498</c:v>
                </c:pt>
                <c:pt idx="6509">
                  <c:v>32.438914983681876</c:v>
                </c:pt>
                <c:pt idx="6510">
                  <c:v>32.431968785955988</c:v>
                </c:pt>
                <c:pt idx="6511">
                  <c:v>32.425022961300094</c:v>
                </c:pt>
                <c:pt idx="6512">
                  <c:v>32.418077632596273</c:v>
                </c:pt>
                <c:pt idx="6513">
                  <c:v>32.411127862934272</c:v>
                </c:pt>
                <c:pt idx="6514">
                  <c:v>32.404178570546271</c:v>
                </c:pt>
                <c:pt idx="6515">
                  <c:v>32.397230539665621</c:v>
                </c:pt>
                <c:pt idx="6516">
                  <c:v>32.390282002019333</c:v>
                </c:pt>
                <c:pt idx="6517">
                  <c:v>32.383335162603302</c:v>
                </c:pt>
                <c:pt idx="6518">
                  <c:v>32.376386079852068</c:v>
                </c:pt>
                <c:pt idx="6519">
                  <c:v>32.369436822362594</c:v>
                </c:pt>
                <c:pt idx="6520">
                  <c:v>32.36249099844396</c:v>
                </c:pt>
                <c:pt idx="6521">
                  <c:v>32.355539955232217</c:v>
                </c:pt>
                <c:pt idx="6522">
                  <c:v>32.348586689575249</c:v>
                </c:pt>
                <c:pt idx="6523">
                  <c:v>32.341636797768459</c:v>
                </c:pt>
                <c:pt idx="6524">
                  <c:v>32.334684974992825</c:v>
                </c:pt>
                <c:pt idx="6525">
                  <c:v>32.327739211532204</c:v>
                </c:pt>
                <c:pt idx="6526">
                  <c:v>32.320788511898677</c:v>
                </c:pt>
                <c:pt idx="6527">
                  <c:v>32.313838553735636</c:v>
                </c:pt>
                <c:pt idx="6528">
                  <c:v>32.306891984168601</c:v>
                </c:pt>
                <c:pt idx="6529">
                  <c:v>32.299947054831463</c:v>
                </c:pt>
                <c:pt idx="6530">
                  <c:v>32.29299911635816</c:v>
                </c:pt>
                <c:pt idx="6531">
                  <c:v>32.286049937267471</c:v>
                </c:pt>
                <c:pt idx="6532">
                  <c:v>32.279105419831041</c:v>
                </c:pt>
                <c:pt idx="6533">
                  <c:v>32.27215855436399</c:v>
                </c:pt>
                <c:pt idx="6534">
                  <c:v>32.265213315855583</c:v>
                </c:pt>
                <c:pt idx="6535">
                  <c:v>32.258263430192933</c:v>
                </c:pt>
                <c:pt idx="6536">
                  <c:v>32.251317133669851</c:v>
                </c:pt>
                <c:pt idx="6537">
                  <c:v>32.244366260772622</c:v>
                </c:pt>
                <c:pt idx="6538">
                  <c:v>32.23741927979647</c:v>
                </c:pt>
                <c:pt idx="6539">
                  <c:v>32.230470970956553</c:v>
                </c:pt>
                <c:pt idx="6540">
                  <c:v>32.223524776179858</c:v>
                </c:pt>
                <c:pt idx="6541">
                  <c:v>32.216576042413763</c:v>
                </c:pt>
                <c:pt idx="6542">
                  <c:v>32.209630852320899</c:v>
                </c:pt>
                <c:pt idx="6543">
                  <c:v>32.202684126447863</c:v>
                </c:pt>
                <c:pt idx="6544">
                  <c:v>32.195737287031825</c:v>
                </c:pt>
                <c:pt idx="6545">
                  <c:v>32.188793759896036</c:v>
                </c:pt>
                <c:pt idx="6546">
                  <c:v>32.180720831044852</c:v>
                </c:pt>
                <c:pt idx="6547">
                  <c:v>32.173774507487742</c:v>
                </c:pt>
                <c:pt idx="6548">
                  <c:v>32.166827886064475</c:v>
                </c:pt>
                <c:pt idx="6549">
                  <c:v>32.1598766413261</c:v>
                </c:pt>
                <c:pt idx="6550">
                  <c:v>32.152929756689446</c:v>
                </c:pt>
                <c:pt idx="6551">
                  <c:v>32.145975780282569</c:v>
                </c:pt>
                <c:pt idx="6552">
                  <c:v>32.139029679387768</c:v>
                </c:pt>
                <c:pt idx="6553">
                  <c:v>32.132080872383973</c:v>
                </c:pt>
                <c:pt idx="6554">
                  <c:v>32.125134022891565</c:v>
                </c:pt>
                <c:pt idx="6555">
                  <c:v>32.118187608893237</c:v>
                </c:pt>
                <c:pt idx="6556">
                  <c:v>32.111240699434411</c:v>
                </c:pt>
                <c:pt idx="6557">
                  <c:v>32.104291787735079</c:v>
                </c:pt>
                <c:pt idx="6558">
                  <c:v>32.097346348928902</c:v>
                </c:pt>
                <c:pt idx="6559">
                  <c:v>32.090398353684051</c:v>
                </c:pt>
                <c:pt idx="6560">
                  <c:v>32.083446764875873</c:v>
                </c:pt>
                <c:pt idx="6561">
                  <c:v>32.076496032801472</c:v>
                </c:pt>
                <c:pt idx="6562">
                  <c:v>32.069545279837158</c:v>
                </c:pt>
                <c:pt idx="6563">
                  <c:v>32.06259634257836</c:v>
                </c:pt>
                <c:pt idx="6564">
                  <c:v>32.055642679274996</c:v>
                </c:pt>
                <c:pt idx="6565">
                  <c:v>32.04869581675711</c:v>
                </c:pt>
                <c:pt idx="6566">
                  <c:v>32.0417474614678</c:v>
                </c:pt>
                <c:pt idx="6567">
                  <c:v>32.034799878123685</c:v>
                </c:pt>
                <c:pt idx="6568">
                  <c:v>32.027850798567407</c:v>
                </c:pt>
                <c:pt idx="6569">
                  <c:v>32.020904779266331</c:v>
                </c:pt>
                <c:pt idx="6570">
                  <c:v>32.013955755498543</c:v>
                </c:pt>
                <c:pt idx="6571">
                  <c:v>32.007009255974296</c:v>
                </c:pt>
                <c:pt idx="6572">
                  <c:v>32.000059493930998</c:v>
                </c:pt>
                <c:pt idx="6573">
                  <c:v>31.993113467011185</c:v>
                </c:pt>
                <c:pt idx="6574">
                  <c:v>31.986168561513235</c:v>
                </c:pt>
                <c:pt idx="6575">
                  <c:v>31.979215185753915</c:v>
                </c:pt>
                <c:pt idx="6576">
                  <c:v>31.972266000027574</c:v>
                </c:pt>
                <c:pt idx="6577">
                  <c:v>31.965314671729356</c:v>
                </c:pt>
                <c:pt idx="6578">
                  <c:v>31.958370081792541</c:v>
                </c:pt>
                <c:pt idx="6579">
                  <c:v>31.951418186762222</c:v>
                </c:pt>
                <c:pt idx="6580">
                  <c:v>31.944470209212401</c:v>
                </c:pt>
                <c:pt idx="6581">
                  <c:v>31.93752168139666</c:v>
                </c:pt>
                <c:pt idx="6582">
                  <c:v>31.930570674803736</c:v>
                </c:pt>
                <c:pt idx="6583">
                  <c:v>31.923622465498315</c:v>
                </c:pt>
                <c:pt idx="6584">
                  <c:v>31.916675572014153</c:v>
                </c:pt>
                <c:pt idx="6585">
                  <c:v>31.909729890392999</c:v>
                </c:pt>
                <c:pt idx="6586">
                  <c:v>31.902780471436461</c:v>
                </c:pt>
                <c:pt idx="6587">
                  <c:v>31.895829446902745</c:v>
                </c:pt>
                <c:pt idx="6588">
                  <c:v>31.888883980079463</c:v>
                </c:pt>
                <c:pt idx="6589">
                  <c:v>31.881939071140774</c:v>
                </c:pt>
                <c:pt idx="6590">
                  <c:v>31.874988313015397</c:v>
                </c:pt>
                <c:pt idx="6591">
                  <c:v>31.868042419054007</c:v>
                </c:pt>
                <c:pt idx="6592">
                  <c:v>31.861087626955932</c:v>
                </c:pt>
                <c:pt idx="6593">
                  <c:v>31.854143018341045</c:v>
                </c:pt>
                <c:pt idx="6594">
                  <c:v>31.84719338090019</c:v>
                </c:pt>
                <c:pt idx="6595">
                  <c:v>31.840247102809432</c:v>
                </c:pt>
                <c:pt idx="6596">
                  <c:v>31.83329726089281</c:v>
                </c:pt>
                <c:pt idx="6597">
                  <c:v>31.826350204958523</c:v>
                </c:pt>
                <c:pt idx="6598">
                  <c:v>31.819400498212193</c:v>
                </c:pt>
                <c:pt idx="6599">
                  <c:v>31.812454391419042</c:v>
                </c:pt>
                <c:pt idx="6600">
                  <c:v>31.805505750551774</c:v>
                </c:pt>
                <c:pt idx="6601">
                  <c:v>31.798560944096749</c:v>
                </c:pt>
                <c:pt idx="6602">
                  <c:v>31.7916143905044</c:v>
                </c:pt>
                <c:pt idx="6603">
                  <c:v>31.784668935232023</c:v>
                </c:pt>
                <c:pt idx="6604">
                  <c:v>31.777723205441099</c:v>
                </c:pt>
                <c:pt idx="6605">
                  <c:v>31.77077032252469</c:v>
                </c:pt>
                <c:pt idx="6606">
                  <c:v>31.762708374294764</c:v>
                </c:pt>
                <c:pt idx="6607">
                  <c:v>31.755758538276456</c:v>
                </c:pt>
                <c:pt idx="6608">
                  <c:v>31.748805524527761</c:v>
                </c:pt>
                <c:pt idx="6609">
                  <c:v>31.741856392377972</c:v>
                </c:pt>
                <c:pt idx="6610">
                  <c:v>31.734911390294695</c:v>
                </c:pt>
                <c:pt idx="6611">
                  <c:v>31.727963068920833</c:v>
                </c:pt>
                <c:pt idx="6612">
                  <c:v>31.721017250654789</c:v>
                </c:pt>
                <c:pt idx="6613">
                  <c:v>31.714067324686827</c:v>
                </c:pt>
                <c:pt idx="6614">
                  <c:v>31.70711937073035</c:v>
                </c:pt>
                <c:pt idx="6615">
                  <c:v>31.700171970480511</c:v>
                </c:pt>
                <c:pt idx="6616">
                  <c:v>31.693220785954345</c:v>
                </c:pt>
                <c:pt idx="6617">
                  <c:v>31.686276312018183</c:v>
                </c:pt>
                <c:pt idx="6618">
                  <c:v>31.679325759105915</c:v>
                </c:pt>
                <c:pt idx="6619">
                  <c:v>31.672374376985356</c:v>
                </c:pt>
                <c:pt idx="6620">
                  <c:v>31.665425473642003</c:v>
                </c:pt>
                <c:pt idx="6621">
                  <c:v>31.658471411954977</c:v>
                </c:pt>
                <c:pt idx="6622">
                  <c:v>31.651524852218529</c:v>
                </c:pt>
                <c:pt idx="6623">
                  <c:v>31.644572185243003</c:v>
                </c:pt>
                <c:pt idx="6624">
                  <c:v>31.637622754489772</c:v>
                </c:pt>
                <c:pt idx="6625">
                  <c:v>31.630677277098624</c:v>
                </c:pt>
                <c:pt idx="6626">
                  <c:v>31.623725405170163</c:v>
                </c:pt>
                <c:pt idx="6627">
                  <c:v>31.616775810000721</c:v>
                </c:pt>
                <c:pt idx="6628">
                  <c:v>31.60983030729583</c:v>
                </c:pt>
                <c:pt idx="6629">
                  <c:v>31.60287917659203</c:v>
                </c:pt>
                <c:pt idx="6630">
                  <c:v>31.595934184093515</c:v>
                </c:pt>
                <c:pt idx="6631">
                  <c:v>31.588986154195968</c:v>
                </c:pt>
                <c:pt idx="6632">
                  <c:v>31.582035707453745</c:v>
                </c:pt>
                <c:pt idx="6633">
                  <c:v>31.575088281644458</c:v>
                </c:pt>
                <c:pt idx="6634">
                  <c:v>31.568133375266026</c:v>
                </c:pt>
                <c:pt idx="6635">
                  <c:v>31.561188177554484</c:v>
                </c:pt>
                <c:pt idx="6636">
                  <c:v>31.554240481650371</c:v>
                </c:pt>
                <c:pt idx="6637">
                  <c:v>31.547289804627162</c:v>
                </c:pt>
                <c:pt idx="6638">
                  <c:v>31.540338600931378</c:v>
                </c:pt>
                <c:pt idx="6639">
                  <c:v>31.533391490437499</c:v>
                </c:pt>
                <c:pt idx="6640">
                  <c:v>31.526442641899525</c:v>
                </c:pt>
                <c:pt idx="6641">
                  <c:v>31.51949259821053</c:v>
                </c:pt>
                <c:pt idx="6642">
                  <c:v>31.512542148027631</c:v>
                </c:pt>
                <c:pt idx="6643">
                  <c:v>31.505593604482986</c:v>
                </c:pt>
                <c:pt idx="6644">
                  <c:v>31.498647147967475</c:v>
                </c:pt>
                <c:pt idx="6645">
                  <c:v>31.491701844577335</c:v>
                </c:pt>
                <c:pt idx="6646">
                  <c:v>31.484751375962109</c:v>
                </c:pt>
                <c:pt idx="6647">
                  <c:v>31.477801457367079</c:v>
                </c:pt>
                <c:pt idx="6648">
                  <c:v>31.470854906969624</c:v>
                </c:pt>
                <c:pt idx="6649">
                  <c:v>31.463904775542851</c:v>
                </c:pt>
                <c:pt idx="6650">
                  <c:v>31.456955067076141</c:v>
                </c:pt>
                <c:pt idx="6651">
                  <c:v>31.450009667592248</c:v>
                </c:pt>
                <c:pt idx="6652">
                  <c:v>31.443063573824595</c:v>
                </c:pt>
                <c:pt idx="6653">
                  <c:v>31.436118389630046</c:v>
                </c:pt>
                <c:pt idx="6654">
                  <c:v>31.429172913221958</c:v>
                </c:pt>
                <c:pt idx="6655">
                  <c:v>31.422224956070568</c:v>
                </c:pt>
                <c:pt idx="6656">
                  <c:v>31.415279770155678</c:v>
                </c:pt>
                <c:pt idx="6657">
                  <c:v>31.408328471594967</c:v>
                </c:pt>
                <c:pt idx="6658">
                  <c:v>31.401377704622085</c:v>
                </c:pt>
                <c:pt idx="6659">
                  <c:v>31.394428089054216</c:v>
                </c:pt>
                <c:pt idx="6660">
                  <c:v>31.387480459260669</c:v>
                </c:pt>
                <c:pt idx="6661">
                  <c:v>31.38052992502643</c:v>
                </c:pt>
                <c:pt idx="6662">
                  <c:v>31.3735786360505</c:v>
                </c:pt>
                <c:pt idx="6663">
                  <c:v>31.366631224003967</c:v>
                </c:pt>
                <c:pt idx="6664">
                  <c:v>31.359685728672048</c:v>
                </c:pt>
                <c:pt idx="6665">
                  <c:v>31.352733384819899</c:v>
                </c:pt>
                <c:pt idx="6666">
                  <c:v>31.344646805317602</c:v>
                </c:pt>
                <c:pt idx="6667">
                  <c:v>31.337694582437891</c:v>
                </c:pt>
                <c:pt idx="6668">
                  <c:v>31.330749211708401</c:v>
                </c:pt>
                <c:pt idx="6669">
                  <c:v>31.323798097470736</c:v>
                </c:pt>
                <c:pt idx="6670">
                  <c:v>31.316851098799553</c:v>
                </c:pt>
                <c:pt idx="6671">
                  <c:v>31.309905677196852</c:v>
                </c:pt>
                <c:pt idx="6672">
                  <c:v>31.302956689556414</c:v>
                </c:pt>
                <c:pt idx="6673">
                  <c:v>31.296011735151357</c:v>
                </c:pt>
                <c:pt idx="6674">
                  <c:v>31.289065734774077</c:v>
                </c:pt>
                <c:pt idx="6675">
                  <c:v>31.28211776312261</c:v>
                </c:pt>
                <c:pt idx="6676">
                  <c:v>31.275170785587093</c:v>
                </c:pt>
                <c:pt idx="6677">
                  <c:v>31.268226029022198</c:v>
                </c:pt>
                <c:pt idx="6678">
                  <c:v>31.261278742315376</c:v>
                </c:pt>
                <c:pt idx="6679">
                  <c:v>31.254329989379684</c:v>
                </c:pt>
                <c:pt idx="6680">
                  <c:v>31.247374747287438</c:v>
                </c:pt>
                <c:pt idx="6681">
                  <c:v>31.240425649544623</c:v>
                </c:pt>
                <c:pt idx="6682">
                  <c:v>31.233479078503034</c:v>
                </c:pt>
                <c:pt idx="6683">
                  <c:v>31.226532852514296</c:v>
                </c:pt>
                <c:pt idx="6684">
                  <c:v>31.219580937085549</c:v>
                </c:pt>
                <c:pt idx="6685">
                  <c:v>31.212630883320223</c:v>
                </c:pt>
                <c:pt idx="6686">
                  <c:v>31.205681260379443</c:v>
                </c:pt>
                <c:pt idx="6687">
                  <c:v>31.198730221099886</c:v>
                </c:pt>
                <c:pt idx="6688">
                  <c:v>31.191785305034013</c:v>
                </c:pt>
                <c:pt idx="6689">
                  <c:v>31.184840595164296</c:v>
                </c:pt>
                <c:pt idx="6690">
                  <c:v>31.177890145472944</c:v>
                </c:pt>
                <c:pt idx="6691">
                  <c:v>31.170945526044427</c:v>
                </c:pt>
                <c:pt idx="6692">
                  <c:v>31.163997387519096</c:v>
                </c:pt>
                <c:pt idx="6693">
                  <c:v>31.157044225574605</c:v>
                </c:pt>
                <c:pt idx="6694">
                  <c:v>31.150094028037245</c:v>
                </c:pt>
                <c:pt idx="6695">
                  <c:v>31.143140941788097</c:v>
                </c:pt>
                <c:pt idx="6696">
                  <c:v>31.136192552091799</c:v>
                </c:pt>
                <c:pt idx="6697">
                  <c:v>31.129242633988301</c:v>
                </c:pt>
                <c:pt idx="6698">
                  <c:v>31.122298003008858</c:v>
                </c:pt>
                <c:pt idx="6699">
                  <c:v>31.115350172671768</c:v>
                </c:pt>
                <c:pt idx="6700">
                  <c:v>31.108400134143793</c:v>
                </c:pt>
                <c:pt idx="6701">
                  <c:v>31.101453005217568</c:v>
                </c:pt>
                <c:pt idx="6702">
                  <c:v>31.09450626730213</c:v>
                </c:pt>
                <c:pt idx="6703">
                  <c:v>31.087559741726889</c:v>
                </c:pt>
                <c:pt idx="6704">
                  <c:v>31.08061299324357</c:v>
                </c:pt>
                <c:pt idx="6705">
                  <c:v>31.073664805319641</c:v>
                </c:pt>
                <c:pt idx="6706">
                  <c:v>31.0667148446989</c:v>
                </c:pt>
                <c:pt idx="6707">
                  <c:v>31.059763819427928</c:v>
                </c:pt>
                <c:pt idx="6708">
                  <c:v>31.052815353298985</c:v>
                </c:pt>
                <c:pt idx="6709">
                  <c:v>31.045866217462734</c:v>
                </c:pt>
                <c:pt idx="6710">
                  <c:v>31.038915723042273</c:v>
                </c:pt>
                <c:pt idx="6711">
                  <c:v>31.031965014807046</c:v>
                </c:pt>
                <c:pt idx="6712">
                  <c:v>31.025019366855545</c:v>
                </c:pt>
                <c:pt idx="6713">
                  <c:v>31.018072960230164</c:v>
                </c:pt>
                <c:pt idx="6714">
                  <c:v>31.011124672525998</c:v>
                </c:pt>
                <c:pt idx="6715">
                  <c:v>31.004179534289342</c:v>
                </c:pt>
                <c:pt idx="6716">
                  <c:v>30.997230409020975</c:v>
                </c:pt>
                <c:pt idx="6717">
                  <c:v>30.990285276436932</c:v>
                </c:pt>
                <c:pt idx="6718">
                  <c:v>30.983335769005297</c:v>
                </c:pt>
                <c:pt idx="6719">
                  <c:v>30.976384975244137</c:v>
                </c:pt>
                <c:pt idx="6720">
                  <c:v>30.969436145875765</c:v>
                </c:pt>
                <c:pt idx="6721">
                  <c:v>30.962491463040067</c:v>
                </c:pt>
                <c:pt idx="6722">
                  <c:v>30.955542896639376</c:v>
                </c:pt>
                <c:pt idx="6723">
                  <c:v>30.948590652378211</c:v>
                </c:pt>
                <c:pt idx="6724">
                  <c:v>30.941643084762998</c:v>
                </c:pt>
                <c:pt idx="6725">
                  <c:v>30.93469918628778</c:v>
                </c:pt>
                <c:pt idx="6726">
                  <c:v>30.926625360097205</c:v>
                </c:pt>
                <c:pt idx="6727">
                  <c:v>30.919678568359409</c:v>
                </c:pt>
                <c:pt idx="6728">
                  <c:v>30.912724713360028</c:v>
                </c:pt>
                <c:pt idx="6729">
                  <c:v>30.905776223637684</c:v>
                </c:pt>
                <c:pt idx="6730">
                  <c:v>30.898830454770277</c:v>
                </c:pt>
                <c:pt idx="6731">
                  <c:v>30.891885899486219</c:v>
                </c:pt>
                <c:pt idx="6732">
                  <c:v>30.884937047507549</c:v>
                </c:pt>
                <c:pt idx="6733">
                  <c:v>30.877991581175795</c:v>
                </c:pt>
                <c:pt idx="6734">
                  <c:v>30.871041948158663</c:v>
                </c:pt>
                <c:pt idx="6735">
                  <c:v>30.86409648354725</c:v>
                </c:pt>
                <c:pt idx="6736">
                  <c:v>30.857145727879509</c:v>
                </c:pt>
                <c:pt idx="6737">
                  <c:v>30.850200817712015</c:v>
                </c:pt>
                <c:pt idx="6738">
                  <c:v>30.843255416999291</c:v>
                </c:pt>
                <c:pt idx="6739">
                  <c:v>30.836300456061224</c:v>
                </c:pt>
                <c:pt idx="6740">
                  <c:v>30.829353320745131</c:v>
                </c:pt>
                <c:pt idx="6741">
                  <c:v>30.822402558933309</c:v>
                </c:pt>
                <c:pt idx="6742">
                  <c:v>30.815456863795124</c:v>
                </c:pt>
                <c:pt idx="6743">
                  <c:v>30.808503565697276</c:v>
                </c:pt>
                <c:pt idx="6744">
                  <c:v>30.801557058800125</c:v>
                </c:pt>
                <c:pt idx="6745">
                  <c:v>30.794610414029275</c:v>
                </c:pt>
                <c:pt idx="6746">
                  <c:v>30.787662177198278</c:v>
                </c:pt>
                <c:pt idx="6747">
                  <c:v>30.780711706125434</c:v>
                </c:pt>
                <c:pt idx="6748">
                  <c:v>30.773760952669587</c:v>
                </c:pt>
                <c:pt idx="6749">
                  <c:v>30.766815497642973</c:v>
                </c:pt>
                <c:pt idx="6750">
                  <c:v>30.759864826763845</c:v>
                </c:pt>
                <c:pt idx="6751">
                  <c:v>30.752918446680997</c:v>
                </c:pt>
                <c:pt idx="6752">
                  <c:v>30.745970049366001</c:v>
                </c:pt>
                <c:pt idx="6753">
                  <c:v>30.739019468436567</c:v>
                </c:pt>
                <c:pt idx="6754">
                  <c:v>30.732071769091736</c:v>
                </c:pt>
                <c:pt idx="6755">
                  <c:v>30.725126582193862</c:v>
                </c:pt>
                <c:pt idx="6756">
                  <c:v>30.718175047453769</c:v>
                </c:pt>
                <c:pt idx="6757">
                  <c:v>30.711227933273385</c:v>
                </c:pt>
                <c:pt idx="6758">
                  <c:v>30.704277947830491</c:v>
                </c:pt>
                <c:pt idx="6759">
                  <c:v>30.697333065434336</c:v>
                </c:pt>
                <c:pt idx="6760">
                  <c:v>30.690386644063093</c:v>
                </c:pt>
                <c:pt idx="6761">
                  <c:v>30.683438073975918</c:v>
                </c:pt>
                <c:pt idx="6762">
                  <c:v>30.676481385315917</c:v>
                </c:pt>
                <c:pt idx="6763">
                  <c:v>30.669531878621576</c:v>
                </c:pt>
                <c:pt idx="6764">
                  <c:v>30.662586285967013</c:v>
                </c:pt>
                <c:pt idx="6765">
                  <c:v>30.655638319968137</c:v>
                </c:pt>
                <c:pt idx="6766">
                  <c:v>30.648688357627037</c:v>
                </c:pt>
                <c:pt idx="6767">
                  <c:v>30.641734044031789</c:v>
                </c:pt>
                <c:pt idx="6768">
                  <c:v>30.634785518182152</c:v>
                </c:pt>
                <c:pt idx="6769">
                  <c:v>30.627840618090985</c:v>
                </c:pt>
                <c:pt idx="6770">
                  <c:v>30.620891057082776</c:v>
                </c:pt>
                <c:pt idx="6771">
                  <c:v>30.613941061809296</c:v>
                </c:pt>
                <c:pt idx="6772">
                  <c:v>30.606995383137292</c:v>
                </c:pt>
                <c:pt idx="6773">
                  <c:v>30.600047637588855</c:v>
                </c:pt>
                <c:pt idx="6774">
                  <c:v>30.593099453842903</c:v>
                </c:pt>
                <c:pt idx="6775">
                  <c:v>30.586152830453525</c:v>
                </c:pt>
                <c:pt idx="6776">
                  <c:v>30.579206767897976</c:v>
                </c:pt>
                <c:pt idx="6777">
                  <c:v>30.572260251415962</c:v>
                </c:pt>
                <c:pt idx="6778">
                  <c:v>30.565313572483905</c:v>
                </c:pt>
                <c:pt idx="6779">
                  <c:v>30.55836539168714</c:v>
                </c:pt>
                <c:pt idx="6780">
                  <c:v>30.55142026131497</c:v>
                </c:pt>
                <c:pt idx="6781">
                  <c:v>30.544475569631786</c:v>
                </c:pt>
                <c:pt idx="6782">
                  <c:v>30.537527803439136</c:v>
                </c:pt>
                <c:pt idx="6783">
                  <c:v>30.53057681232935</c:v>
                </c:pt>
                <c:pt idx="6784">
                  <c:v>30.523622779150962</c:v>
                </c:pt>
                <c:pt idx="6785">
                  <c:v>30.516670851542404</c:v>
                </c:pt>
                <c:pt idx="6786">
                  <c:v>30.508612446661513</c:v>
                </c:pt>
                <c:pt idx="6787">
                  <c:v>30.501665889136934</c:v>
                </c:pt>
                <c:pt idx="6788">
                  <c:v>30.494718450056361</c:v>
                </c:pt>
                <c:pt idx="6789">
                  <c:v>30.487770512320356</c:v>
                </c:pt>
                <c:pt idx="6790">
                  <c:v>30.480820566937027</c:v>
                </c:pt>
                <c:pt idx="6791">
                  <c:v>30.473873269416558</c:v>
                </c:pt>
                <c:pt idx="6792">
                  <c:v>30.466924168970358</c:v>
                </c:pt>
                <c:pt idx="6793">
                  <c:v>30.459973637685287</c:v>
                </c:pt>
                <c:pt idx="6794">
                  <c:v>30.453027049440184</c:v>
                </c:pt>
                <c:pt idx="6795">
                  <c:v>30.446081850254068</c:v>
                </c:pt>
                <c:pt idx="6796">
                  <c:v>30.439126677221552</c:v>
                </c:pt>
                <c:pt idx="6797">
                  <c:v>30.432175661781102</c:v>
                </c:pt>
                <c:pt idx="6798">
                  <c:v>30.425227682019433</c:v>
                </c:pt>
                <c:pt idx="6799">
                  <c:v>30.41827721242112</c:v>
                </c:pt>
                <c:pt idx="6800">
                  <c:v>30.411325044101108</c:v>
                </c:pt>
                <c:pt idx="6801">
                  <c:v>30.404377338612196</c:v>
                </c:pt>
                <c:pt idx="6802">
                  <c:v>30.397431381489433</c:v>
                </c:pt>
                <c:pt idx="6803">
                  <c:v>30.390480706432331</c:v>
                </c:pt>
                <c:pt idx="6804">
                  <c:v>30.383531976598473</c:v>
                </c:pt>
                <c:pt idx="6805">
                  <c:v>30.376585033469969</c:v>
                </c:pt>
                <c:pt idx="6806">
                  <c:v>30.369635353757623</c:v>
                </c:pt>
                <c:pt idx="6807">
                  <c:v>30.362687101443488</c:v>
                </c:pt>
                <c:pt idx="6808">
                  <c:v>30.355740681792607</c:v>
                </c:pt>
                <c:pt idx="6809">
                  <c:v>30.348794289667278</c:v>
                </c:pt>
                <c:pt idx="6810">
                  <c:v>30.341844359275555</c:v>
                </c:pt>
                <c:pt idx="6811">
                  <c:v>30.334895284143084</c:v>
                </c:pt>
                <c:pt idx="6812">
                  <c:v>30.327946181239209</c:v>
                </c:pt>
                <c:pt idx="6813">
                  <c:v>30.321000147683804</c:v>
                </c:pt>
                <c:pt idx="6814">
                  <c:v>30.31405134117152</c:v>
                </c:pt>
                <c:pt idx="6815">
                  <c:v>30.307102819254112</c:v>
                </c:pt>
                <c:pt idx="6816">
                  <c:v>30.30015367383308</c:v>
                </c:pt>
                <c:pt idx="6817">
                  <c:v>30.293206023886846</c:v>
                </c:pt>
                <c:pt idx="6818">
                  <c:v>30.286261002142439</c:v>
                </c:pt>
                <c:pt idx="6819">
                  <c:v>30.279310393933198</c:v>
                </c:pt>
                <c:pt idx="6820">
                  <c:v>30.27236436725919</c:v>
                </c:pt>
                <c:pt idx="6821">
                  <c:v>30.265417804819318</c:v>
                </c:pt>
                <c:pt idx="6822">
                  <c:v>30.258469547098361</c:v>
                </c:pt>
                <c:pt idx="6823">
                  <c:v>30.251522142179017</c:v>
                </c:pt>
                <c:pt idx="6824">
                  <c:v>30.244574275468807</c:v>
                </c:pt>
                <c:pt idx="6825">
                  <c:v>30.237626482242092</c:v>
                </c:pt>
                <c:pt idx="6826">
                  <c:v>30.230672269655891</c:v>
                </c:pt>
                <c:pt idx="6827">
                  <c:v>30.223722544968748</c:v>
                </c:pt>
                <c:pt idx="6828">
                  <c:v>30.216772612856666</c:v>
                </c:pt>
                <c:pt idx="6829">
                  <c:v>30.209821293160246</c:v>
                </c:pt>
                <c:pt idx="6830">
                  <c:v>30.202873096880303</c:v>
                </c:pt>
                <c:pt idx="6831">
                  <c:v>30.195922126414715</c:v>
                </c:pt>
                <c:pt idx="6832">
                  <c:v>30.188973500539074</c:v>
                </c:pt>
                <c:pt idx="6833">
                  <c:v>30.182025544862274</c:v>
                </c:pt>
                <c:pt idx="6834">
                  <c:v>30.175078675217204</c:v>
                </c:pt>
                <c:pt idx="6835">
                  <c:v>30.168131549977463</c:v>
                </c:pt>
                <c:pt idx="6836">
                  <c:v>30.161180523969151</c:v>
                </c:pt>
                <c:pt idx="6837">
                  <c:v>30.154231169894349</c:v>
                </c:pt>
                <c:pt idx="6838">
                  <c:v>30.147280973340052</c:v>
                </c:pt>
                <c:pt idx="6839">
                  <c:v>30.140335494474332</c:v>
                </c:pt>
                <c:pt idx="6840">
                  <c:v>30.133384837112235</c:v>
                </c:pt>
                <c:pt idx="6841">
                  <c:v>30.126437489455931</c:v>
                </c:pt>
                <c:pt idx="6842">
                  <c:v>30.11948937747313</c:v>
                </c:pt>
                <c:pt idx="6843">
                  <c:v>30.112535584897827</c:v>
                </c:pt>
                <c:pt idx="6844">
                  <c:v>30.105588448107159</c:v>
                </c:pt>
                <c:pt idx="6845">
                  <c:v>30.098638162808875</c:v>
                </c:pt>
                <c:pt idx="6846">
                  <c:v>30.090577088588525</c:v>
                </c:pt>
                <c:pt idx="6847">
                  <c:v>30.083631632333081</c:v>
                </c:pt>
                <c:pt idx="6848">
                  <c:v>30.076683655029026</c:v>
                </c:pt>
                <c:pt idx="6849">
                  <c:v>30.06973695004595</c:v>
                </c:pt>
                <c:pt idx="6850">
                  <c:v>30.062790085561957</c:v>
                </c:pt>
                <c:pt idx="6851">
                  <c:v>30.055832354370473</c:v>
                </c:pt>
                <c:pt idx="6852">
                  <c:v>30.04888681209755</c:v>
                </c:pt>
                <c:pt idx="6853">
                  <c:v>30.041934408335468</c:v>
                </c:pt>
                <c:pt idx="6854">
                  <c:v>30.034989444099828</c:v>
                </c:pt>
                <c:pt idx="6855">
                  <c:v>30.028035084055126</c:v>
                </c:pt>
                <c:pt idx="6856">
                  <c:v>30.021089519171941</c:v>
                </c:pt>
                <c:pt idx="6857">
                  <c:v>30.01413976720497</c:v>
                </c:pt>
                <c:pt idx="6858">
                  <c:v>30.007192123402859</c:v>
                </c:pt>
                <c:pt idx="6859">
                  <c:v>30.000239130544106</c:v>
                </c:pt>
                <c:pt idx="6860">
                  <c:v>29.993289890258104</c:v>
                </c:pt>
                <c:pt idx="6861">
                  <c:v>29.98634174976667</c:v>
                </c:pt>
                <c:pt idx="6862">
                  <c:v>29.97939575553351</c:v>
                </c:pt>
                <c:pt idx="6863">
                  <c:v>29.972445361139076</c:v>
                </c:pt>
                <c:pt idx="6864">
                  <c:v>29.965498678274766</c:v>
                </c:pt>
                <c:pt idx="6865">
                  <c:v>29.958549071800149</c:v>
                </c:pt>
                <c:pt idx="6866">
                  <c:v>29.9516021571803</c:v>
                </c:pt>
                <c:pt idx="6867">
                  <c:v>29.944652607722997</c:v>
                </c:pt>
                <c:pt idx="6868">
                  <c:v>29.937705744959345</c:v>
                </c:pt>
                <c:pt idx="6869">
                  <c:v>29.93075971042088</c:v>
                </c:pt>
                <c:pt idx="6870">
                  <c:v>29.923810152361835</c:v>
                </c:pt>
                <c:pt idx="6871">
                  <c:v>29.916865266033447</c:v>
                </c:pt>
                <c:pt idx="6872">
                  <c:v>29.909918032903221</c:v>
                </c:pt>
                <c:pt idx="6873">
                  <c:v>29.902967579033874</c:v>
                </c:pt>
                <c:pt idx="6874">
                  <c:v>29.896013066861126</c:v>
                </c:pt>
                <c:pt idx="6875">
                  <c:v>29.889065199659431</c:v>
                </c:pt>
                <c:pt idx="6876">
                  <c:v>29.882117837257304</c:v>
                </c:pt>
                <c:pt idx="6877">
                  <c:v>29.875172369205149</c:v>
                </c:pt>
                <c:pt idx="6878">
                  <c:v>29.868222730289723</c:v>
                </c:pt>
                <c:pt idx="6879">
                  <c:v>29.861271614577525</c:v>
                </c:pt>
                <c:pt idx="6880">
                  <c:v>29.854321379929772</c:v>
                </c:pt>
                <c:pt idx="6881">
                  <c:v>29.847375831267001</c:v>
                </c:pt>
                <c:pt idx="6882">
                  <c:v>29.840425863273371</c:v>
                </c:pt>
                <c:pt idx="6883">
                  <c:v>29.833475521472469</c:v>
                </c:pt>
                <c:pt idx="6884">
                  <c:v>29.826525744683305</c:v>
                </c:pt>
                <c:pt idx="6885">
                  <c:v>29.819576132556136</c:v>
                </c:pt>
                <c:pt idx="6886">
                  <c:v>29.81262677356608</c:v>
                </c:pt>
                <c:pt idx="6887">
                  <c:v>29.805681993407781</c:v>
                </c:pt>
                <c:pt idx="6888">
                  <c:v>29.79873617612482</c:v>
                </c:pt>
                <c:pt idx="6889">
                  <c:v>29.791785414558763</c:v>
                </c:pt>
                <c:pt idx="6890">
                  <c:v>29.784835609015218</c:v>
                </c:pt>
                <c:pt idx="6891">
                  <c:v>29.777888336316956</c:v>
                </c:pt>
                <c:pt idx="6892">
                  <c:v>29.770938423866028</c:v>
                </c:pt>
                <c:pt idx="6893">
                  <c:v>29.763993246061343</c:v>
                </c:pt>
                <c:pt idx="6894">
                  <c:v>29.757043733468667</c:v>
                </c:pt>
                <c:pt idx="6895">
                  <c:v>29.750094527835447</c:v>
                </c:pt>
                <c:pt idx="6896">
                  <c:v>29.743147656470015</c:v>
                </c:pt>
                <c:pt idx="6897">
                  <c:v>29.736200202643602</c:v>
                </c:pt>
                <c:pt idx="6898">
                  <c:v>29.729252549748182</c:v>
                </c:pt>
                <c:pt idx="6899">
                  <c:v>29.722306534625123</c:v>
                </c:pt>
                <c:pt idx="6900">
                  <c:v>29.715360867258276</c:v>
                </c:pt>
                <c:pt idx="6901">
                  <c:v>29.708413675416402</c:v>
                </c:pt>
                <c:pt idx="6902">
                  <c:v>29.701459599475069</c:v>
                </c:pt>
                <c:pt idx="6903">
                  <c:v>29.694511354042355</c:v>
                </c:pt>
                <c:pt idx="6904">
                  <c:v>29.687564609982758</c:v>
                </c:pt>
                <c:pt idx="6905">
                  <c:v>29.680614973198498</c:v>
                </c:pt>
                <c:pt idx="6906">
                  <c:v>29.672523841749918</c:v>
                </c:pt>
                <c:pt idx="6907">
                  <c:v>29.665572711537628</c:v>
                </c:pt>
                <c:pt idx="6908">
                  <c:v>29.658621799563885</c:v>
                </c:pt>
                <c:pt idx="6909">
                  <c:v>29.651675253836018</c:v>
                </c:pt>
                <c:pt idx="6910">
                  <c:v>29.644728403114804</c:v>
                </c:pt>
                <c:pt idx="6911">
                  <c:v>29.637781066763637</c:v>
                </c:pt>
                <c:pt idx="6912">
                  <c:v>29.630825788789824</c:v>
                </c:pt>
                <c:pt idx="6913">
                  <c:v>29.623879636284578</c:v>
                </c:pt>
                <c:pt idx="6914">
                  <c:v>29.616930144581843</c:v>
                </c:pt>
                <c:pt idx="6915">
                  <c:v>29.609983290174164</c:v>
                </c:pt>
                <c:pt idx="6916">
                  <c:v>29.603035459099797</c:v>
                </c:pt>
                <c:pt idx="6917">
                  <c:v>29.596084858509251</c:v>
                </c:pt>
                <c:pt idx="6918">
                  <c:v>29.589138998954837</c:v>
                </c:pt>
                <c:pt idx="6919">
                  <c:v>29.582193330850714</c:v>
                </c:pt>
                <c:pt idx="6920">
                  <c:v>29.575248459022401</c:v>
                </c:pt>
                <c:pt idx="6921">
                  <c:v>29.568299989206995</c:v>
                </c:pt>
                <c:pt idx="6922">
                  <c:v>29.561348921418801</c:v>
                </c:pt>
                <c:pt idx="6923">
                  <c:v>29.554399626818931</c:v>
                </c:pt>
                <c:pt idx="6924">
                  <c:v>29.547452130966828</c:v>
                </c:pt>
                <c:pt idx="6925">
                  <c:v>29.540507495563624</c:v>
                </c:pt>
                <c:pt idx="6926">
                  <c:v>29.533561709246957</c:v>
                </c:pt>
                <c:pt idx="6927">
                  <c:v>29.526607276701824</c:v>
                </c:pt>
                <c:pt idx="6928">
                  <c:v>29.519658771496385</c:v>
                </c:pt>
                <c:pt idx="6929">
                  <c:v>29.512712868687494</c:v>
                </c:pt>
                <c:pt idx="6930">
                  <c:v>29.505765247987217</c:v>
                </c:pt>
                <c:pt idx="6931">
                  <c:v>29.498813324448243</c:v>
                </c:pt>
                <c:pt idx="6932">
                  <c:v>29.491868470560743</c:v>
                </c:pt>
                <c:pt idx="6933">
                  <c:v>29.484917669918165</c:v>
                </c:pt>
                <c:pt idx="6934">
                  <c:v>29.477969423256621</c:v>
                </c:pt>
                <c:pt idx="6935">
                  <c:v>29.471022963054626</c:v>
                </c:pt>
                <c:pt idx="6936">
                  <c:v>29.464075995103908</c:v>
                </c:pt>
                <c:pt idx="6937">
                  <c:v>29.457124814755744</c:v>
                </c:pt>
                <c:pt idx="6938">
                  <c:v>29.450174914101485</c:v>
                </c:pt>
                <c:pt idx="6939">
                  <c:v>29.443229300311213</c:v>
                </c:pt>
                <c:pt idx="6940">
                  <c:v>29.436282456717162</c:v>
                </c:pt>
                <c:pt idx="6941">
                  <c:v>29.42933288735296</c:v>
                </c:pt>
                <c:pt idx="6942">
                  <c:v>29.422379152286503</c:v>
                </c:pt>
                <c:pt idx="6943">
                  <c:v>29.415433836116627</c:v>
                </c:pt>
                <c:pt idx="6944">
                  <c:v>29.408484761229879</c:v>
                </c:pt>
                <c:pt idx="6945">
                  <c:v>29.401534011952027</c:v>
                </c:pt>
                <c:pt idx="6946">
                  <c:v>29.394588318779945</c:v>
                </c:pt>
                <c:pt idx="6947">
                  <c:v>29.387641129887278</c:v>
                </c:pt>
                <c:pt idx="6948">
                  <c:v>29.38068653120558</c:v>
                </c:pt>
                <c:pt idx="6949">
                  <c:v>29.373742003692861</c:v>
                </c:pt>
                <c:pt idx="6950">
                  <c:v>29.366793070612019</c:v>
                </c:pt>
                <c:pt idx="6951">
                  <c:v>29.359843777732486</c:v>
                </c:pt>
                <c:pt idx="6952">
                  <c:v>29.352892412323914</c:v>
                </c:pt>
                <c:pt idx="6953">
                  <c:v>29.345945679077968</c:v>
                </c:pt>
                <c:pt idx="6954">
                  <c:v>29.338997723155384</c:v>
                </c:pt>
                <c:pt idx="6955">
                  <c:v>29.332047682907067</c:v>
                </c:pt>
                <c:pt idx="6956">
                  <c:v>29.325096399092196</c:v>
                </c:pt>
                <c:pt idx="6957">
                  <c:v>29.318150305570331</c:v>
                </c:pt>
                <c:pt idx="6958">
                  <c:v>29.311205177164265</c:v>
                </c:pt>
                <c:pt idx="6959">
                  <c:v>29.304260429692619</c:v>
                </c:pt>
                <c:pt idx="6960">
                  <c:v>29.297311797672894</c:v>
                </c:pt>
                <c:pt idx="6961">
                  <c:v>29.290362362004412</c:v>
                </c:pt>
                <c:pt idx="6962">
                  <c:v>29.283416644255905</c:v>
                </c:pt>
                <c:pt idx="6963">
                  <c:v>29.276469843179054</c:v>
                </c:pt>
                <c:pt idx="6964">
                  <c:v>29.269519169350779</c:v>
                </c:pt>
                <c:pt idx="6965">
                  <c:v>29.262563339262247</c:v>
                </c:pt>
                <c:pt idx="6966">
                  <c:v>29.25446779614358</c:v>
                </c:pt>
                <c:pt idx="6967">
                  <c:v>29.247521878343086</c:v>
                </c:pt>
                <c:pt idx="6968">
                  <c:v>29.240572263512494</c:v>
                </c:pt>
                <c:pt idx="6969">
                  <c:v>29.233624741117861</c:v>
                </c:pt>
                <c:pt idx="6970">
                  <c:v>29.226679776636491</c:v>
                </c:pt>
                <c:pt idx="6971">
                  <c:v>29.21973048326543</c:v>
                </c:pt>
                <c:pt idx="6972">
                  <c:v>29.2127835738066</c:v>
                </c:pt>
                <c:pt idx="6973">
                  <c:v>29.205831419495109</c:v>
                </c:pt>
                <c:pt idx="6974">
                  <c:v>29.198883738582602</c:v>
                </c:pt>
                <c:pt idx="6975">
                  <c:v>29.191937439356156</c:v>
                </c:pt>
                <c:pt idx="6976">
                  <c:v>29.184986399093518</c:v>
                </c:pt>
                <c:pt idx="6977">
                  <c:v>29.178038455950709</c:v>
                </c:pt>
                <c:pt idx="6978">
                  <c:v>29.171091599331156</c:v>
                </c:pt>
                <c:pt idx="6979">
                  <c:v>29.164142234196959</c:v>
                </c:pt>
                <c:pt idx="6980">
                  <c:v>29.157196769585546</c:v>
                </c:pt>
                <c:pt idx="6981">
                  <c:v>29.150250621258238</c:v>
                </c:pt>
                <c:pt idx="6982">
                  <c:v>29.143300848401363</c:v>
                </c:pt>
                <c:pt idx="6983">
                  <c:v>29.13635211340647</c:v>
                </c:pt>
                <c:pt idx="6984">
                  <c:v>29.129406026520215</c:v>
                </c:pt>
                <c:pt idx="6985">
                  <c:v>29.122459720166585</c:v>
                </c:pt>
                <c:pt idx="6986">
                  <c:v>29.115509617248446</c:v>
                </c:pt>
                <c:pt idx="6987">
                  <c:v>29.108563764083879</c:v>
                </c:pt>
                <c:pt idx="6988">
                  <c:v>29.101613053882527</c:v>
                </c:pt>
                <c:pt idx="6989">
                  <c:v>29.094666454086514</c:v>
                </c:pt>
                <c:pt idx="6990">
                  <c:v>29.087721345833113</c:v>
                </c:pt>
                <c:pt idx="6991">
                  <c:v>29.080774424331825</c:v>
                </c:pt>
                <c:pt idx="6992">
                  <c:v>29.073826590554059</c:v>
                </c:pt>
                <c:pt idx="6993">
                  <c:v>29.066875683249823</c:v>
                </c:pt>
                <c:pt idx="6994">
                  <c:v>29.059926073088779</c:v>
                </c:pt>
                <c:pt idx="6995">
                  <c:v>29.052978667677881</c:v>
                </c:pt>
                <c:pt idx="6996">
                  <c:v>29.046030709789193</c:v>
                </c:pt>
                <c:pt idx="6997">
                  <c:v>29.039083851695068</c:v>
                </c:pt>
                <c:pt idx="6998">
                  <c:v>29.032134342788858</c:v>
                </c:pt>
                <c:pt idx="6999">
                  <c:v>29.025186803928044</c:v>
                </c:pt>
                <c:pt idx="7000">
                  <c:v>29.018238831539261</c:v>
                </c:pt>
                <c:pt idx="7001">
                  <c:v>29.011288976351373</c:v>
                </c:pt>
                <c:pt idx="7002">
                  <c:v>29.004337620281817</c:v>
                </c:pt>
                <c:pt idx="7003">
                  <c:v>28.997389386645732</c:v>
                </c:pt>
                <c:pt idx="7004">
                  <c:v>28.990443365624319</c:v>
                </c:pt>
                <c:pt idx="7005">
                  <c:v>28.983495506778571</c:v>
                </c:pt>
                <c:pt idx="7006">
                  <c:v>28.97654574448952</c:v>
                </c:pt>
                <c:pt idx="7007">
                  <c:v>28.969593499245295</c:v>
                </c:pt>
                <c:pt idx="7008">
                  <c:v>28.962642880222443</c:v>
                </c:pt>
                <c:pt idx="7009">
                  <c:v>28.95569582772886</c:v>
                </c:pt>
                <c:pt idx="7010">
                  <c:v>28.948750280294917</c:v>
                </c:pt>
                <c:pt idx="7011">
                  <c:v>28.941801042712317</c:v>
                </c:pt>
                <c:pt idx="7012">
                  <c:v>28.9348563026136</c:v>
                </c:pt>
                <c:pt idx="7013">
                  <c:v>28.927908892287469</c:v>
                </c:pt>
                <c:pt idx="7014">
                  <c:v>28.920960362014053</c:v>
                </c:pt>
                <c:pt idx="7015">
                  <c:v>28.91401155992553</c:v>
                </c:pt>
                <c:pt idx="7016">
                  <c:v>28.907065124054196</c:v>
                </c:pt>
                <c:pt idx="7017">
                  <c:v>28.900120078470636</c:v>
                </c:pt>
                <c:pt idx="7018">
                  <c:v>28.89316627360715</c:v>
                </c:pt>
                <c:pt idx="7019">
                  <c:v>28.886218813636635</c:v>
                </c:pt>
                <c:pt idx="7020">
                  <c:v>28.879270138853926</c:v>
                </c:pt>
                <c:pt idx="7021">
                  <c:v>28.872321576139662</c:v>
                </c:pt>
                <c:pt idx="7022">
                  <c:v>28.865374532985133</c:v>
                </c:pt>
                <c:pt idx="7023">
                  <c:v>28.858428684244345</c:v>
                </c:pt>
                <c:pt idx="7024">
                  <c:v>28.85148039752324</c:v>
                </c:pt>
                <c:pt idx="7025">
                  <c:v>28.844527810587188</c:v>
                </c:pt>
                <c:pt idx="7026">
                  <c:v>28.836466343335069</c:v>
                </c:pt>
                <c:pt idx="7027">
                  <c:v>28.829519215883433</c:v>
                </c:pt>
                <c:pt idx="7028">
                  <c:v>28.822570680203253</c:v>
                </c:pt>
                <c:pt idx="7029">
                  <c:v>28.815619972705299</c:v>
                </c:pt>
                <c:pt idx="7030">
                  <c:v>28.808673490384514</c:v>
                </c:pt>
                <c:pt idx="7031">
                  <c:v>28.801723267533472</c:v>
                </c:pt>
                <c:pt idx="7032">
                  <c:v>28.794773342794301</c:v>
                </c:pt>
                <c:pt idx="7033">
                  <c:v>28.787823646615813</c:v>
                </c:pt>
                <c:pt idx="7034">
                  <c:v>28.780871094412195</c:v>
                </c:pt>
                <c:pt idx="7035">
                  <c:v>28.773924912169441</c:v>
                </c:pt>
                <c:pt idx="7036">
                  <c:v>28.766975293406663</c:v>
                </c:pt>
                <c:pt idx="7037">
                  <c:v>28.760026779845248</c:v>
                </c:pt>
                <c:pt idx="7038">
                  <c:v>28.753079658537676</c:v>
                </c:pt>
                <c:pt idx="7039">
                  <c:v>28.74613295306311</c:v>
                </c:pt>
                <c:pt idx="7040">
                  <c:v>28.739185801772347</c:v>
                </c:pt>
                <c:pt idx="7041">
                  <c:v>28.732238923034028</c:v>
                </c:pt>
                <c:pt idx="7042">
                  <c:v>28.725288881556903</c:v>
                </c:pt>
                <c:pt idx="7043">
                  <c:v>28.718344330942355</c:v>
                </c:pt>
                <c:pt idx="7044">
                  <c:v>28.71139321154369</c:v>
                </c:pt>
                <c:pt idx="7045">
                  <c:v>28.704443167608911</c:v>
                </c:pt>
                <c:pt idx="7046">
                  <c:v>28.697494065933885</c:v>
                </c:pt>
                <c:pt idx="7047">
                  <c:v>28.690549603302902</c:v>
                </c:pt>
                <c:pt idx="7048">
                  <c:v>28.683603316856189</c:v>
                </c:pt>
                <c:pt idx="7049">
                  <c:v>28.676648947472415</c:v>
                </c:pt>
                <c:pt idx="7050">
                  <c:v>28.669699390887963</c:v>
                </c:pt>
                <c:pt idx="7051">
                  <c:v>28.662749132892614</c:v>
                </c:pt>
                <c:pt idx="7052">
                  <c:v>28.655800610729461</c:v>
                </c:pt>
                <c:pt idx="7053">
                  <c:v>28.648854313714846</c:v>
                </c:pt>
                <c:pt idx="7054">
                  <c:v>28.641905907060856</c:v>
                </c:pt>
                <c:pt idx="7055">
                  <c:v>28.634954776602797</c:v>
                </c:pt>
                <c:pt idx="7056">
                  <c:v>28.628007910152682</c:v>
                </c:pt>
                <c:pt idx="7057">
                  <c:v>28.621060839226793</c:v>
                </c:pt>
                <c:pt idx="7058">
                  <c:v>28.614113680317356</c:v>
                </c:pt>
                <c:pt idx="7059">
                  <c:v>28.607168979786668</c:v>
                </c:pt>
                <c:pt idx="7060">
                  <c:v>28.60021341598917</c:v>
                </c:pt>
                <c:pt idx="7061">
                  <c:v>28.593265348735439</c:v>
                </c:pt>
                <c:pt idx="7062">
                  <c:v>28.586319018051167</c:v>
                </c:pt>
                <c:pt idx="7063">
                  <c:v>28.579371655157491</c:v>
                </c:pt>
                <c:pt idx="7064">
                  <c:v>28.5724182120588</c:v>
                </c:pt>
                <c:pt idx="7065">
                  <c:v>28.565472882371918</c:v>
                </c:pt>
                <c:pt idx="7066">
                  <c:v>28.558518520852601</c:v>
                </c:pt>
                <c:pt idx="7067">
                  <c:v>28.551571811445804</c:v>
                </c:pt>
                <c:pt idx="7068">
                  <c:v>28.544625928789557</c:v>
                </c:pt>
                <c:pt idx="7069">
                  <c:v>28.537679067992009</c:v>
                </c:pt>
                <c:pt idx="7070">
                  <c:v>28.530733369413124</c:v>
                </c:pt>
                <c:pt idx="7071">
                  <c:v>28.523782584253706</c:v>
                </c:pt>
                <c:pt idx="7072">
                  <c:v>28.516837391457415</c:v>
                </c:pt>
                <c:pt idx="7073">
                  <c:v>28.509887513904989</c:v>
                </c:pt>
                <c:pt idx="7074">
                  <c:v>28.502939793424471</c:v>
                </c:pt>
                <c:pt idx="7075">
                  <c:v>28.495990566409738</c:v>
                </c:pt>
                <c:pt idx="7076">
                  <c:v>28.489042741970966</c:v>
                </c:pt>
                <c:pt idx="7077">
                  <c:v>28.482095067448345</c:v>
                </c:pt>
                <c:pt idx="7078">
                  <c:v>28.475148180845583</c:v>
                </c:pt>
                <c:pt idx="7079">
                  <c:v>28.468193280611274</c:v>
                </c:pt>
                <c:pt idx="7080">
                  <c:v>28.461247076249776</c:v>
                </c:pt>
                <c:pt idx="7081">
                  <c:v>28.454297007492823</c:v>
                </c:pt>
                <c:pt idx="7082">
                  <c:v>28.447329668397732</c:v>
                </c:pt>
                <c:pt idx="7083">
                  <c:v>28.440384766340461</c:v>
                </c:pt>
                <c:pt idx="7084">
                  <c:v>28.43343788096653</c:v>
                </c:pt>
                <c:pt idx="7085">
                  <c:v>28.426491101625693</c:v>
                </c:pt>
                <c:pt idx="7086">
                  <c:v>28.418427881666684</c:v>
                </c:pt>
                <c:pt idx="7087">
                  <c:v>28.411474964011763</c:v>
                </c:pt>
                <c:pt idx="7088">
                  <c:v>28.40452723861593</c:v>
                </c:pt>
                <c:pt idx="7089">
                  <c:v>28.397579779382713</c:v>
                </c:pt>
                <c:pt idx="7090">
                  <c:v>28.390631050531901</c:v>
                </c:pt>
                <c:pt idx="7091">
                  <c:v>28.383681770432101</c:v>
                </c:pt>
                <c:pt idx="7092">
                  <c:v>28.376731235706334</c:v>
                </c:pt>
                <c:pt idx="7093">
                  <c:v>28.36978228960001</c:v>
                </c:pt>
                <c:pt idx="7094">
                  <c:v>28.362832572285797</c:v>
                </c:pt>
                <c:pt idx="7095">
                  <c:v>28.355882739462444</c:v>
                </c:pt>
                <c:pt idx="7096">
                  <c:v>28.348934174782073</c:v>
                </c:pt>
                <c:pt idx="7097">
                  <c:v>28.341983910888402</c:v>
                </c:pt>
                <c:pt idx="7098">
                  <c:v>28.335038453895667</c:v>
                </c:pt>
                <c:pt idx="7099">
                  <c:v>28.32808949058585</c:v>
                </c:pt>
                <c:pt idx="7100">
                  <c:v>28.321142270726906</c:v>
                </c:pt>
                <c:pt idx="7101">
                  <c:v>28.314191601568158</c:v>
                </c:pt>
                <c:pt idx="7102">
                  <c:v>28.307244391539765</c:v>
                </c:pt>
                <c:pt idx="7103">
                  <c:v>28.300293662168791</c:v>
                </c:pt>
                <c:pt idx="7104">
                  <c:v>28.293338960020385</c:v>
                </c:pt>
                <c:pt idx="7105">
                  <c:v>28.286394045183361</c:v>
                </c:pt>
                <c:pt idx="7106">
                  <c:v>28.279439196805289</c:v>
                </c:pt>
                <c:pt idx="7107">
                  <c:v>28.272488166864807</c:v>
                </c:pt>
                <c:pt idx="7108">
                  <c:v>28.265543607894244</c:v>
                </c:pt>
                <c:pt idx="7109">
                  <c:v>28.258596917165494</c:v>
                </c:pt>
                <c:pt idx="7110">
                  <c:v>28.251648728012736</c:v>
                </c:pt>
                <c:pt idx="7111">
                  <c:v>28.244704050092373</c:v>
                </c:pt>
                <c:pt idx="7112">
                  <c:v>28.237758257631583</c:v>
                </c:pt>
                <c:pt idx="7113">
                  <c:v>28.230811441317321</c:v>
                </c:pt>
                <c:pt idx="7114">
                  <c:v>28.223861798223901</c:v>
                </c:pt>
                <c:pt idx="7115">
                  <c:v>28.216914941358581</c:v>
                </c:pt>
                <c:pt idx="7116">
                  <c:v>28.209967799652624</c:v>
                </c:pt>
                <c:pt idx="7117">
                  <c:v>28.203022369939713</c:v>
                </c:pt>
                <c:pt idx="7118">
                  <c:v>28.196073813369569</c:v>
                </c:pt>
                <c:pt idx="7119">
                  <c:v>28.189119034297011</c:v>
                </c:pt>
                <c:pt idx="7120">
                  <c:v>28.182169569628321</c:v>
                </c:pt>
                <c:pt idx="7121">
                  <c:v>28.175204367452515</c:v>
                </c:pt>
                <c:pt idx="7122">
                  <c:v>28.168254868868402</c:v>
                </c:pt>
                <c:pt idx="7123">
                  <c:v>28.161308686871415</c:v>
                </c:pt>
                <c:pt idx="7124">
                  <c:v>28.154361819684024</c:v>
                </c:pt>
                <c:pt idx="7125">
                  <c:v>28.147415404702627</c:v>
                </c:pt>
                <c:pt idx="7126">
                  <c:v>28.140465348233899</c:v>
                </c:pt>
                <c:pt idx="7127">
                  <c:v>28.133518813073877</c:v>
                </c:pt>
                <c:pt idx="7128">
                  <c:v>28.126573034375845</c:v>
                </c:pt>
                <c:pt idx="7129">
                  <c:v>28.119623398163863</c:v>
                </c:pt>
                <c:pt idx="7130">
                  <c:v>28.112677382303406</c:v>
                </c:pt>
                <c:pt idx="7131">
                  <c:v>28.105727742650682</c:v>
                </c:pt>
                <c:pt idx="7132">
                  <c:v>28.09877755887614</c:v>
                </c:pt>
                <c:pt idx="7133">
                  <c:v>28.091832629293236</c:v>
                </c:pt>
                <c:pt idx="7134">
                  <c:v>28.084881207113156</c:v>
                </c:pt>
                <c:pt idx="7135">
                  <c:v>28.077932831916971</c:v>
                </c:pt>
                <c:pt idx="7136">
                  <c:v>28.070988194547642</c:v>
                </c:pt>
                <c:pt idx="7137">
                  <c:v>28.06403908795734</c:v>
                </c:pt>
                <c:pt idx="7138">
                  <c:v>28.057092542720966</c:v>
                </c:pt>
                <c:pt idx="7139">
                  <c:v>28.050147108338528</c:v>
                </c:pt>
                <c:pt idx="7140">
                  <c:v>28.043202234544133</c:v>
                </c:pt>
                <c:pt idx="7141">
                  <c:v>28.036257531555808</c:v>
                </c:pt>
                <c:pt idx="7142">
                  <c:v>28.029306636539797</c:v>
                </c:pt>
                <c:pt idx="7143">
                  <c:v>28.022355812303875</c:v>
                </c:pt>
                <c:pt idx="7144">
                  <c:v>28.015405724623069</c:v>
                </c:pt>
                <c:pt idx="7145">
                  <c:v>28.008455874181568</c:v>
                </c:pt>
                <c:pt idx="7146">
                  <c:v>28.000393926570904</c:v>
                </c:pt>
                <c:pt idx="7147">
                  <c:v>27.993444434376638</c:v>
                </c:pt>
                <c:pt idx="7148">
                  <c:v>27.986491856121997</c:v>
                </c:pt>
                <c:pt idx="7149">
                  <c:v>27.979544616601906</c:v>
                </c:pt>
                <c:pt idx="7150">
                  <c:v>27.972595266459333</c:v>
                </c:pt>
                <c:pt idx="7151">
                  <c:v>27.965646254488234</c:v>
                </c:pt>
                <c:pt idx="7152">
                  <c:v>27.958692846042304</c:v>
                </c:pt>
                <c:pt idx="7153">
                  <c:v>27.951742711420554</c:v>
                </c:pt>
                <c:pt idx="7154">
                  <c:v>27.944796240896459</c:v>
                </c:pt>
                <c:pt idx="7155">
                  <c:v>27.937851473272186</c:v>
                </c:pt>
                <c:pt idx="7156">
                  <c:v>27.930901409430529</c:v>
                </c:pt>
                <c:pt idx="7157">
                  <c:v>27.923956862748188</c:v>
                </c:pt>
                <c:pt idx="7158">
                  <c:v>27.917008758384085</c:v>
                </c:pt>
                <c:pt idx="7159">
                  <c:v>27.910057739994468</c:v>
                </c:pt>
                <c:pt idx="7160">
                  <c:v>27.903107563838603</c:v>
                </c:pt>
                <c:pt idx="7161">
                  <c:v>27.896163045419133</c:v>
                </c:pt>
                <c:pt idx="7162">
                  <c:v>27.889214709790959</c:v>
                </c:pt>
                <c:pt idx="7163">
                  <c:v>27.882261201073238</c:v>
                </c:pt>
                <c:pt idx="7164">
                  <c:v>27.875314276622802</c:v>
                </c:pt>
                <c:pt idx="7165">
                  <c:v>27.868359361396891</c:v>
                </c:pt>
                <c:pt idx="7166">
                  <c:v>27.861409829634571</c:v>
                </c:pt>
                <c:pt idx="7167">
                  <c:v>27.854456757394029</c:v>
                </c:pt>
                <c:pt idx="7168">
                  <c:v>27.847506054811351</c:v>
                </c:pt>
                <c:pt idx="7169">
                  <c:v>27.840554277747792</c:v>
                </c:pt>
                <c:pt idx="7170">
                  <c:v>27.83360829064182</c:v>
                </c:pt>
                <c:pt idx="7171">
                  <c:v>27.826660814942382</c:v>
                </c:pt>
                <c:pt idx="7172">
                  <c:v>27.819710138410706</c:v>
                </c:pt>
                <c:pt idx="7173">
                  <c:v>27.812759173351917</c:v>
                </c:pt>
                <c:pt idx="7174">
                  <c:v>27.805812953753048</c:v>
                </c:pt>
                <c:pt idx="7175">
                  <c:v>27.798866368211343</c:v>
                </c:pt>
                <c:pt idx="7176">
                  <c:v>27.79191827515238</c:v>
                </c:pt>
                <c:pt idx="7177">
                  <c:v>27.784970988937129</c:v>
                </c:pt>
                <c:pt idx="7178">
                  <c:v>27.778022181195997</c:v>
                </c:pt>
                <c:pt idx="7179">
                  <c:v>27.771072061320126</c:v>
                </c:pt>
                <c:pt idx="7180">
                  <c:v>27.764119652396968</c:v>
                </c:pt>
                <c:pt idx="7181">
                  <c:v>27.757172747361903</c:v>
                </c:pt>
                <c:pt idx="7182">
                  <c:v>27.750217742677826</c:v>
                </c:pt>
                <c:pt idx="7183">
                  <c:v>27.743272366787277</c:v>
                </c:pt>
                <c:pt idx="7184">
                  <c:v>27.736322465641468</c:v>
                </c:pt>
                <c:pt idx="7185">
                  <c:v>27.729375596242182</c:v>
                </c:pt>
                <c:pt idx="7186">
                  <c:v>27.722425426230419</c:v>
                </c:pt>
                <c:pt idx="7187">
                  <c:v>27.715480078356954</c:v>
                </c:pt>
                <c:pt idx="7188">
                  <c:v>27.708529917438458</c:v>
                </c:pt>
                <c:pt idx="7189">
                  <c:v>27.701584283495585</c:v>
                </c:pt>
                <c:pt idx="7190">
                  <c:v>27.694637160467696</c:v>
                </c:pt>
                <c:pt idx="7191">
                  <c:v>27.68768905045096</c:v>
                </c:pt>
                <c:pt idx="7192">
                  <c:v>27.680738995456824</c:v>
                </c:pt>
                <c:pt idx="7193">
                  <c:v>27.673793410420956</c:v>
                </c:pt>
                <c:pt idx="7194">
                  <c:v>27.666848779933066</c:v>
                </c:pt>
                <c:pt idx="7195">
                  <c:v>27.65989683452111</c:v>
                </c:pt>
                <c:pt idx="7196">
                  <c:v>27.652949362262351</c:v>
                </c:pt>
                <c:pt idx="7197">
                  <c:v>27.646004857359934</c:v>
                </c:pt>
                <c:pt idx="7198">
                  <c:v>27.639058908101632</c:v>
                </c:pt>
                <c:pt idx="7199">
                  <c:v>27.632113512795694</c:v>
                </c:pt>
                <c:pt idx="7200">
                  <c:v>27.625162465160166</c:v>
                </c:pt>
                <c:pt idx="7201">
                  <c:v>27.618217295957241</c:v>
                </c:pt>
                <c:pt idx="7202">
                  <c:v>27.61126575015777</c:v>
                </c:pt>
                <c:pt idx="7203">
                  <c:v>27.604319705051463</c:v>
                </c:pt>
                <c:pt idx="7204">
                  <c:v>27.59736896191767</c:v>
                </c:pt>
                <c:pt idx="7205">
                  <c:v>27.590422535255552</c:v>
                </c:pt>
                <c:pt idx="7206">
                  <c:v>27.582339522652848</c:v>
                </c:pt>
                <c:pt idx="7207">
                  <c:v>27.575392936865398</c:v>
                </c:pt>
                <c:pt idx="7208">
                  <c:v>27.568447741365748</c:v>
                </c:pt>
                <c:pt idx="7209">
                  <c:v>27.561498739716747</c:v>
                </c:pt>
                <c:pt idx="7210">
                  <c:v>27.554550721370084</c:v>
                </c:pt>
                <c:pt idx="7211">
                  <c:v>27.547595886754788</c:v>
                </c:pt>
                <c:pt idx="7212">
                  <c:v>27.540644685762405</c:v>
                </c:pt>
                <c:pt idx="7213">
                  <c:v>27.533693221556657</c:v>
                </c:pt>
                <c:pt idx="7214">
                  <c:v>27.526746372555802</c:v>
                </c:pt>
                <c:pt idx="7215">
                  <c:v>27.519798444404557</c:v>
                </c:pt>
                <c:pt idx="7216">
                  <c:v>27.512849947309324</c:v>
                </c:pt>
                <c:pt idx="7217">
                  <c:v>27.505905033946913</c:v>
                </c:pt>
                <c:pt idx="7218">
                  <c:v>27.498959777006185</c:v>
                </c:pt>
                <c:pt idx="7219">
                  <c:v>27.492011538946361</c:v>
                </c:pt>
                <c:pt idx="7220">
                  <c:v>27.485065506374021</c:v>
                </c:pt>
                <c:pt idx="7221">
                  <c:v>27.478118655407041</c:v>
                </c:pt>
                <c:pt idx="7222">
                  <c:v>27.471165959922896</c:v>
                </c:pt>
                <c:pt idx="7223">
                  <c:v>27.464218894403832</c:v>
                </c:pt>
                <c:pt idx="7224">
                  <c:v>27.457270291138492</c:v>
                </c:pt>
                <c:pt idx="7225">
                  <c:v>27.450319836040297</c:v>
                </c:pt>
                <c:pt idx="7226">
                  <c:v>27.443371520810533</c:v>
                </c:pt>
                <c:pt idx="7227">
                  <c:v>27.436423302903375</c:v>
                </c:pt>
                <c:pt idx="7228">
                  <c:v>27.429472043910696</c:v>
                </c:pt>
                <c:pt idx="7229">
                  <c:v>27.422526567748356</c:v>
                </c:pt>
                <c:pt idx="7230">
                  <c:v>27.415581736716902</c:v>
                </c:pt>
                <c:pt idx="7231">
                  <c:v>27.408633700675214</c:v>
                </c:pt>
                <c:pt idx="7232">
                  <c:v>27.401682720133291</c:v>
                </c:pt>
                <c:pt idx="7233">
                  <c:v>27.394733020759851</c:v>
                </c:pt>
                <c:pt idx="7234">
                  <c:v>27.387784120365684</c:v>
                </c:pt>
                <c:pt idx="7235">
                  <c:v>27.380836008628627</c:v>
                </c:pt>
                <c:pt idx="7236">
                  <c:v>27.373889420137775</c:v>
                </c:pt>
                <c:pt idx="7237">
                  <c:v>27.366939076124982</c:v>
                </c:pt>
                <c:pt idx="7238">
                  <c:v>27.359992089496213</c:v>
                </c:pt>
                <c:pt idx="7239">
                  <c:v>27.353042802023488</c:v>
                </c:pt>
                <c:pt idx="7240">
                  <c:v>27.346097825745407</c:v>
                </c:pt>
                <c:pt idx="7241">
                  <c:v>27.339151672502844</c:v>
                </c:pt>
                <c:pt idx="7242">
                  <c:v>27.332200679181188</c:v>
                </c:pt>
                <c:pt idx="7243">
                  <c:v>27.325252832623683</c:v>
                </c:pt>
                <c:pt idx="7244">
                  <c:v>27.318302919926968</c:v>
                </c:pt>
                <c:pt idx="7245">
                  <c:v>27.311351605637295</c:v>
                </c:pt>
                <c:pt idx="7246">
                  <c:v>27.304403071923236</c:v>
                </c:pt>
                <c:pt idx="7247">
                  <c:v>27.297451792286363</c:v>
                </c:pt>
                <c:pt idx="7248">
                  <c:v>27.290501893106658</c:v>
                </c:pt>
                <c:pt idx="7249">
                  <c:v>27.283553149018474</c:v>
                </c:pt>
                <c:pt idx="7250">
                  <c:v>27.276602327485953</c:v>
                </c:pt>
                <c:pt idx="7251">
                  <c:v>27.269653827687318</c:v>
                </c:pt>
                <c:pt idx="7252">
                  <c:v>27.262709047774802</c:v>
                </c:pt>
                <c:pt idx="7253">
                  <c:v>27.255758993272178</c:v>
                </c:pt>
                <c:pt idx="7254">
                  <c:v>27.248812140830623</c:v>
                </c:pt>
                <c:pt idx="7255">
                  <c:v>27.241864727801051</c:v>
                </c:pt>
                <c:pt idx="7256">
                  <c:v>27.234916627369159</c:v>
                </c:pt>
                <c:pt idx="7257">
                  <c:v>27.227966898258273</c:v>
                </c:pt>
                <c:pt idx="7258">
                  <c:v>27.22101617109919</c:v>
                </c:pt>
                <c:pt idx="7259">
                  <c:v>27.214070621207611</c:v>
                </c:pt>
                <c:pt idx="7260">
                  <c:v>27.207124411685051</c:v>
                </c:pt>
                <c:pt idx="7261">
                  <c:v>27.200174281487083</c:v>
                </c:pt>
                <c:pt idx="7262">
                  <c:v>27.193223107037213</c:v>
                </c:pt>
                <c:pt idx="7263">
                  <c:v>27.186272448200583</c:v>
                </c:pt>
                <c:pt idx="7264">
                  <c:v>27.179321373039439</c:v>
                </c:pt>
                <c:pt idx="7265">
                  <c:v>27.17237519470893</c:v>
                </c:pt>
                <c:pt idx="7266">
                  <c:v>27.164273007746427</c:v>
                </c:pt>
                <c:pt idx="7267">
                  <c:v>27.157327826255298</c:v>
                </c:pt>
                <c:pt idx="7268">
                  <c:v>27.150381495325302</c:v>
                </c:pt>
                <c:pt idx="7269">
                  <c:v>27.143435784703939</c:v>
                </c:pt>
                <c:pt idx="7270">
                  <c:v>27.136487672966886</c:v>
                </c:pt>
                <c:pt idx="7271">
                  <c:v>27.129537975313806</c:v>
                </c:pt>
                <c:pt idx="7272">
                  <c:v>27.122587455333914</c:v>
                </c:pt>
                <c:pt idx="7273">
                  <c:v>27.115640284136234</c:v>
                </c:pt>
                <c:pt idx="7274">
                  <c:v>27.108689374374382</c:v>
                </c:pt>
                <c:pt idx="7275">
                  <c:v>27.10174257747553</c:v>
                </c:pt>
                <c:pt idx="7276">
                  <c:v>27.094795099564219</c:v>
                </c:pt>
                <c:pt idx="7277">
                  <c:v>27.087850392643627</c:v>
                </c:pt>
                <c:pt idx="7278">
                  <c:v>27.080904969320628</c:v>
                </c:pt>
                <c:pt idx="7279">
                  <c:v>27.073955787034961</c:v>
                </c:pt>
                <c:pt idx="7280">
                  <c:v>27.067005964779472</c:v>
                </c:pt>
                <c:pt idx="7281">
                  <c:v>27.060056416059442</c:v>
                </c:pt>
                <c:pt idx="7282">
                  <c:v>27.053111691443881</c:v>
                </c:pt>
                <c:pt idx="7283">
                  <c:v>27.046163196560521</c:v>
                </c:pt>
                <c:pt idx="7284">
                  <c:v>27.039214634337803</c:v>
                </c:pt>
                <c:pt idx="7285">
                  <c:v>27.032266157395235</c:v>
                </c:pt>
                <c:pt idx="7286">
                  <c:v>27.025319860134914</c:v>
                </c:pt>
                <c:pt idx="7287">
                  <c:v>27.018374881399176</c:v>
                </c:pt>
                <c:pt idx="7288">
                  <c:v>27.01142814250068</c:v>
                </c:pt>
                <c:pt idx="7289">
                  <c:v>27.004480758962806</c:v>
                </c:pt>
                <c:pt idx="7290">
                  <c:v>26.997533812885095</c:v>
                </c:pt>
                <c:pt idx="7291">
                  <c:v>26.990586347016244</c:v>
                </c:pt>
                <c:pt idx="7292">
                  <c:v>26.983639492362798</c:v>
                </c:pt>
                <c:pt idx="7293">
                  <c:v>26.976688309556973</c:v>
                </c:pt>
                <c:pt idx="7294">
                  <c:v>26.969741553700747</c:v>
                </c:pt>
                <c:pt idx="7295">
                  <c:v>26.962795873554164</c:v>
                </c:pt>
                <c:pt idx="7296">
                  <c:v>26.955848748805934</c:v>
                </c:pt>
                <c:pt idx="7297">
                  <c:v>26.94889801771464</c:v>
                </c:pt>
                <c:pt idx="7298">
                  <c:v>26.94194835815496</c:v>
                </c:pt>
                <c:pt idx="7299">
                  <c:v>26.934999819034076</c:v>
                </c:pt>
                <c:pt idx="7300">
                  <c:v>26.928054426677328</c:v>
                </c:pt>
                <c:pt idx="7301">
                  <c:v>26.921107522133774</c:v>
                </c:pt>
                <c:pt idx="7302">
                  <c:v>26.914159608482624</c:v>
                </c:pt>
                <c:pt idx="7303">
                  <c:v>26.907212712786571</c:v>
                </c:pt>
                <c:pt idx="7304">
                  <c:v>26.900266120117724</c:v>
                </c:pt>
                <c:pt idx="7305">
                  <c:v>26.893317318520712</c:v>
                </c:pt>
                <c:pt idx="7306">
                  <c:v>26.886367714503791</c:v>
                </c:pt>
                <c:pt idx="7307">
                  <c:v>26.879420827163713</c:v>
                </c:pt>
                <c:pt idx="7308">
                  <c:v>26.87246980459614</c:v>
                </c:pt>
                <c:pt idx="7309">
                  <c:v>26.865523806184967</c:v>
                </c:pt>
                <c:pt idx="7310">
                  <c:v>26.858577252838383</c:v>
                </c:pt>
                <c:pt idx="7311">
                  <c:v>26.851629234983232</c:v>
                </c:pt>
                <c:pt idx="7312">
                  <c:v>26.844679042606973</c:v>
                </c:pt>
                <c:pt idx="7313">
                  <c:v>26.837728082217694</c:v>
                </c:pt>
                <c:pt idx="7314">
                  <c:v>26.830780616348804</c:v>
                </c:pt>
                <c:pt idx="7315">
                  <c:v>26.823829169838042</c:v>
                </c:pt>
                <c:pt idx="7316">
                  <c:v>26.816881609841523</c:v>
                </c:pt>
                <c:pt idx="7317">
                  <c:v>26.809931850747407</c:v>
                </c:pt>
                <c:pt idx="7318">
                  <c:v>26.802980625178638</c:v>
                </c:pt>
                <c:pt idx="7319">
                  <c:v>26.796035772028418</c:v>
                </c:pt>
                <c:pt idx="7320">
                  <c:v>26.789085117123957</c:v>
                </c:pt>
                <c:pt idx="7321">
                  <c:v>26.782133775800261</c:v>
                </c:pt>
                <c:pt idx="7322">
                  <c:v>26.775186877400827</c:v>
                </c:pt>
                <c:pt idx="7323">
                  <c:v>26.768239065496044</c:v>
                </c:pt>
                <c:pt idx="7324">
                  <c:v>26.761285781160989</c:v>
                </c:pt>
                <c:pt idx="7325">
                  <c:v>26.75434198043331</c:v>
                </c:pt>
                <c:pt idx="7326">
                  <c:v>26.746296407215333</c:v>
                </c:pt>
                <c:pt idx="7327">
                  <c:v>26.739349149017169</c:v>
                </c:pt>
                <c:pt idx="7328">
                  <c:v>26.732400432208792</c:v>
                </c:pt>
                <c:pt idx="7329">
                  <c:v>26.72544557572051</c:v>
                </c:pt>
                <c:pt idx="7330">
                  <c:v>26.718500121922705</c:v>
                </c:pt>
                <c:pt idx="7331">
                  <c:v>26.711548872760574</c:v>
                </c:pt>
                <c:pt idx="7332">
                  <c:v>26.704598318127903</c:v>
                </c:pt>
                <c:pt idx="7333">
                  <c:v>26.697647884411182</c:v>
                </c:pt>
                <c:pt idx="7334">
                  <c:v>26.690701125360022</c:v>
                </c:pt>
                <c:pt idx="7335">
                  <c:v>26.683751386418571</c:v>
                </c:pt>
                <c:pt idx="7336">
                  <c:v>26.676801371729724</c:v>
                </c:pt>
                <c:pt idx="7337">
                  <c:v>26.66985656625776</c:v>
                </c:pt>
                <c:pt idx="7338">
                  <c:v>26.662910683110002</c:v>
                </c:pt>
                <c:pt idx="7339">
                  <c:v>26.655966192707659</c:v>
                </c:pt>
                <c:pt idx="7340">
                  <c:v>26.64902044104371</c:v>
                </c:pt>
                <c:pt idx="7341">
                  <c:v>26.642073028259901</c:v>
                </c:pt>
                <c:pt idx="7342">
                  <c:v>26.635118657401573</c:v>
                </c:pt>
                <c:pt idx="7343">
                  <c:v>26.628172456235028</c:v>
                </c:pt>
                <c:pt idx="7344">
                  <c:v>26.621218297471124</c:v>
                </c:pt>
                <c:pt idx="7345">
                  <c:v>26.614270754923869</c:v>
                </c:pt>
                <c:pt idx="7346">
                  <c:v>26.60732021331668</c:v>
                </c:pt>
                <c:pt idx="7347">
                  <c:v>26.600371330125988</c:v>
                </c:pt>
                <c:pt idx="7348">
                  <c:v>26.593425622208066</c:v>
                </c:pt>
                <c:pt idx="7349">
                  <c:v>26.586477025578361</c:v>
                </c:pt>
                <c:pt idx="7350">
                  <c:v>26.579528058090567</c:v>
                </c:pt>
                <c:pt idx="7351">
                  <c:v>26.572577249829294</c:v>
                </c:pt>
                <c:pt idx="7352">
                  <c:v>26.565625922268413</c:v>
                </c:pt>
                <c:pt idx="7353">
                  <c:v>26.558672426084659</c:v>
                </c:pt>
                <c:pt idx="7354">
                  <c:v>26.551721598162274</c:v>
                </c:pt>
                <c:pt idx="7355">
                  <c:v>26.544768992873571</c:v>
                </c:pt>
                <c:pt idx="7356">
                  <c:v>26.53782353932155</c:v>
                </c:pt>
                <c:pt idx="7357">
                  <c:v>26.530871113440661</c:v>
                </c:pt>
                <c:pt idx="7358">
                  <c:v>26.523920924750826</c:v>
                </c:pt>
                <c:pt idx="7359">
                  <c:v>26.516965964795823</c:v>
                </c:pt>
                <c:pt idx="7360">
                  <c:v>26.51001721702119</c:v>
                </c:pt>
                <c:pt idx="7361">
                  <c:v>26.503070085637287</c:v>
                </c:pt>
                <c:pt idx="7362">
                  <c:v>26.496124697950069</c:v>
                </c:pt>
                <c:pt idx="7363">
                  <c:v>26.48917959854419</c:v>
                </c:pt>
                <c:pt idx="7364">
                  <c:v>26.482227777243114</c:v>
                </c:pt>
                <c:pt idx="7365">
                  <c:v>26.475280808309336</c:v>
                </c:pt>
                <c:pt idx="7366">
                  <c:v>26.468328746896685</c:v>
                </c:pt>
                <c:pt idx="7367">
                  <c:v>26.461380604193355</c:v>
                </c:pt>
                <c:pt idx="7368">
                  <c:v>26.454428566374069</c:v>
                </c:pt>
                <c:pt idx="7369">
                  <c:v>26.44747782299455</c:v>
                </c:pt>
                <c:pt idx="7370">
                  <c:v>26.440529867317732</c:v>
                </c:pt>
                <c:pt idx="7371">
                  <c:v>26.433578973776317</c:v>
                </c:pt>
                <c:pt idx="7372">
                  <c:v>26.426627835699563</c:v>
                </c:pt>
                <c:pt idx="7373">
                  <c:v>26.419676991556742</c:v>
                </c:pt>
                <c:pt idx="7374">
                  <c:v>26.412726608467469</c:v>
                </c:pt>
                <c:pt idx="7375">
                  <c:v>26.405776435014982</c:v>
                </c:pt>
                <c:pt idx="7376">
                  <c:v>26.398829556768213</c:v>
                </c:pt>
                <c:pt idx="7377">
                  <c:v>26.39187696622535</c:v>
                </c:pt>
                <c:pt idx="7378">
                  <c:v>26.384931484656207</c:v>
                </c:pt>
                <c:pt idx="7379">
                  <c:v>26.377976512167233</c:v>
                </c:pt>
                <c:pt idx="7380">
                  <c:v>26.371027506831748</c:v>
                </c:pt>
                <c:pt idx="7381">
                  <c:v>26.364082302976101</c:v>
                </c:pt>
                <c:pt idx="7382">
                  <c:v>26.357137230850014</c:v>
                </c:pt>
                <c:pt idx="7383">
                  <c:v>26.350186917066235</c:v>
                </c:pt>
                <c:pt idx="7384">
                  <c:v>26.343240011293833</c:v>
                </c:pt>
                <c:pt idx="7385">
                  <c:v>26.336288619488549</c:v>
                </c:pt>
                <c:pt idx="7386">
                  <c:v>26.328212941083883</c:v>
                </c:pt>
                <c:pt idx="7387">
                  <c:v>26.321265651182127</c:v>
                </c:pt>
                <c:pt idx="7388">
                  <c:v>26.314320263740672</c:v>
                </c:pt>
                <c:pt idx="7389">
                  <c:v>26.307369715006359</c:v>
                </c:pt>
                <c:pt idx="7390">
                  <c:v>26.300419538358941</c:v>
                </c:pt>
                <c:pt idx="7391">
                  <c:v>26.293468032864801</c:v>
                </c:pt>
                <c:pt idx="7392">
                  <c:v>26.286517189459261</c:v>
                </c:pt>
                <c:pt idx="7393">
                  <c:v>26.279562491980382</c:v>
                </c:pt>
                <c:pt idx="7394">
                  <c:v>26.272612669233361</c:v>
                </c:pt>
                <c:pt idx="7395">
                  <c:v>26.265666808204351</c:v>
                </c:pt>
                <c:pt idx="7396">
                  <c:v>26.258718764789734</c:v>
                </c:pt>
                <c:pt idx="7397">
                  <c:v>26.251770152922653</c:v>
                </c:pt>
                <c:pt idx="7398">
                  <c:v>26.244822682138512</c:v>
                </c:pt>
                <c:pt idx="7399">
                  <c:v>26.237869778000601</c:v>
                </c:pt>
                <c:pt idx="7400">
                  <c:v>26.230923731665463</c:v>
                </c:pt>
                <c:pt idx="7401">
                  <c:v>26.223975775005581</c:v>
                </c:pt>
                <c:pt idx="7402">
                  <c:v>26.217030315555249</c:v>
                </c:pt>
                <c:pt idx="7403">
                  <c:v>26.210083815047941</c:v>
                </c:pt>
                <c:pt idx="7404">
                  <c:v>26.203138543361376</c:v>
                </c:pt>
                <c:pt idx="7405">
                  <c:v>26.196189249007247</c:v>
                </c:pt>
                <c:pt idx="7406">
                  <c:v>26.189239640320778</c:v>
                </c:pt>
                <c:pt idx="7407">
                  <c:v>26.182290744841843</c:v>
                </c:pt>
                <c:pt idx="7408">
                  <c:v>26.175342373577909</c:v>
                </c:pt>
                <c:pt idx="7409">
                  <c:v>26.168394537588252</c:v>
                </c:pt>
                <c:pt idx="7410">
                  <c:v>26.161439525777009</c:v>
                </c:pt>
                <c:pt idx="7411">
                  <c:v>26.154494344040117</c:v>
                </c:pt>
                <c:pt idx="7412">
                  <c:v>26.147540384099436</c:v>
                </c:pt>
                <c:pt idx="7413">
                  <c:v>26.14059513379436</c:v>
                </c:pt>
                <c:pt idx="7414">
                  <c:v>26.133644707696334</c:v>
                </c:pt>
                <c:pt idx="7415">
                  <c:v>26.12669930600055</c:v>
                </c:pt>
                <c:pt idx="7416">
                  <c:v>26.119754617758069</c:v>
                </c:pt>
                <c:pt idx="7417">
                  <c:v>26.11280363697038</c:v>
                </c:pt>
                <c:pt idx="7418">
                  <c:v>26.105852574834735</c:v>
                </c:pt>
                <c:pt idx="7419">
                  <c:v>26.098901828506051</c:v>
                </c:pt>
                <c:pt idx="7420">
                  <c:v>26.091952744034522</c:v>
                </c:pt>
                <c:pt idx="7421">
                  <c:v>26.085006180611568</c:v>
                </c:pt>
                <c:pt idx="7422">
                  <c:v>26.078055426172696</c:v>
                </c:pt>
                <c:pt idx="7423">
                  <c:v>26.071101355638124</c:v>
                </c:pt>
                <c:pt idx="7424">
                  <c:v>26.064154215898292</c:v>
                </c:pt>
                <c:pt idx="7425">
                  <c:v>26.057202780938457</c:v>
                </c:pt>
                <c:pt idx="7426">
                  <c:v>26.05025383728977</c:v>
                </c:pt>
                <c:pt idx="7427">
                  <c:v>26.043304627232747</c:v>
                </c:pt>
                <c:pt idx="7428">
                  <c:v>26.036356374918633</c:v>
                </c:pt>
                <c:pt idx="7429">
                  <c:v>26.029409665020264</c:v>
                </c:pt>
                <c:pt idx="7430">
                  <c:v>26.022463641295428</c:v>
                </c:pt>
                <c:pt idx="7431">
                  <c:v>26.015515682915208</c:v>
                </c:pt>
                <c:pt idx="7432">
                  <c:v>26.008568851855124</c:v>
                </c:pt>
                <c:pt idx="7433">
                  <c:v>26.001620855873</c:v>
                </c:pt>
                <c:pt idx="7434">
                  <c:v>25.994670094306944</c:v>
                </c:pt>
                <c:pt idx="7435">
                  <c:v>25.987724637068439</c:v>
                </c:pt>
                <c:pt idx="7436">
                  <c:v>25.980779151321318</c:v>
                </c:pt>
                <c:pt idx="7437">
                  <c:v>25.973832320015472</c:v>
                </c:pt>
                <c:pt idx="7438">
                  <c:v>25.966884755349405</c:v>
                </c:pt>
                <c:pt idx="7439">
                  <c:v>25.959940283379385</c:v>
                </c:pt>
                <c:pt idx="7440">
                  <c:v>25.952994313476889</c:v>
                </c:pt>
                <c:pt idx="7441">
                  <c:v>25.946046849819908</c:v>
                </c:pt>
                <c:pt idx="7442">
                  <c:v>25.939097044767873</c:v>
                </c:pt>
                <c:pt idx="7443">
                  <c:v>25.932146443685795</c:v>
                </c:pt>
                <c:pt idx="7444">
                  <c:v>25.925198497348013</c:v>
                </c:pt>
                <c:pt idx="7445">
                  <c:v>25.918253979671661</c:v>
                </c:pt>
                <c:pt idx="7446">
                  <c:v>25.91016451371005</c:v>
                </c:pt>
                <c:pt idx="7447">
                  <c:v>25.903217955939706</c:v>
                </c:pt>
                <c:pt idx="7448">
                  <c:v>25.896269683718693</c:v>
                </c:pt>
                <c:pt idx="7449">
                  <c:v>25.889318400886847</c:v>
                </c:pt>
                <c:pt idx="7450">
                  <c:v>25.882364888974209</c:v>
                </c:pt>
                <c:pt idx="7451">
                  <c:v>25.875420046637615</c:v>
                </c:pt>
                <c:pt idx="7452">
                  <c:v>25.868468406710459</c:v>
                </c:pt>
                <c:pt idx="7453">
                  <c:v>25.861522648410919</c:v>
                </c:pt>
                <c:pt idx="7454">
                  <c:v>25.854572054210216</c:v>
                </c:pt>
                <c:pt idx="7455">
                  <c:v>25.847626435750438</c:v>
                </c:pt>
                <c:pt idx="7456">
                  <c:v>25.840677718696295</c:v>
                </c:pt>
                <c:pt idx="7457">
                  <c:v>25.833730076123011</c:v>
                </c:pt>
                <c:pt idx="7458">
                  <c:v>25.826783635090639</c:v>
                </c:pt>
                <c:pt idx="7459">
                  <c:v>25.81983456634801</c:v>
                </c:pt>
                <c:pt idx="7460">
                  <c:v>25.812887172242274</c:v>
                </c:pt>
                <c:pt idx="7461">
                  <c:v>25.805936141318689</c:v>
                </c:pt>
                <c:pt idx="7462">
                  <c:v>25.798985151437734</c:v>
                </c:pt>
                <c:pt idx="7463">
                  <c:v>25.792034126904017</c:v>
                </c:pt>
                <c:pt idx="7464">
                  <c:v>25.785087133885362</c:v>
                </c:pt>
                <c:pt idx="7465">
                  <c:v>25.778141562612291</c:v>
                </c:pt>
                <c:pt idx="7466">
                  <c:v>25.771193156204067</c:v>
                </c:pt>
                <c:pt idx="7467">
                  <c:v>25.764243607484079</c:v>
                </c:pt>
                <c:pt idx="7468">
                  <c:v>25.757296464303526</c:v>
                </c:pt>
                <c:pt idx="7469">
                  <c:v>25.750349538870029</c:v>
                </c:pt>
                <c:pt idx="7470">
                  <c:v>25.743403398407199</c:v>
                </c:pt>
                <c:pt idx="7471">
                  <c:v>25.736454534386091</c:v>
                </c:pt>
                <c:pt idx="7472">
                  <c:v>25.729507857665904</c:v>
                </c:pt>
                <c:pt idx="7473">
                  <c:v>25.72256119397122</c:v>
                </c:pt>
                <c:pt idx="7474">
                  <c:v>25.715611227452165</c:v>
                </c:pt>
                <c:pt idx="7475">
                  <c:v>25.708659891781039</c:v>
                </c:pt>
                <c:pt idx="7476">
                  <c:v>25.701709131443771</c:v>
                </c:pt>
                <c:pt idx="7477">
                  <c:v>25.694760899036513</c:v>
                </c:pt>
                <c:pt idx="7478">
                  <c:v>25.687810299920582</c:v>
                </c:pt>
                <c:pt idx="7479">
                  <c:v>25.680861079541462</c:v>
                </c:pt>
                <c:pt idx="7480">
                  <c:v>25.673915323453748</c:v>
                </c:pt>
                <c:pt idx="7481">
                  <c:v>25.666970470303529</c:v>
                </c:pt>
                <c:pt idx="7482">
                  <c:v>25.660015494373873</c:v>
                </c:pt>
                <c:pt idx="7483">
                  <c:v>25.653067261475108</c:v>
                </c:pt>
                <c:pt idx="7484">
                  <c:v>25.646120574678591</c:v>
                </c:pt>
                <c:pt idx="7485">
                  <c:v>25.639169274151733</c:v>
                </c:pt>
                <c:pt idx="7486">
                  <c:v>25.632220172476707</c:v>
                </c:pt>
                <c:pt idx="7487">
                  <c:v>25.625274555737288</c:v>
                </c:pt>
                <c:pt idx="7488">
                  <c:v>25.618329103168314</c:v>
                </c:pt>
                <c:pt idx="7489">
                  <c:v>25.611383627497524</c:v>
                </c:pt>
                <c:pt idx="7490">
                  <c:v>25.604434140955831</c:v>
                </c:pt>
                <c:pt idx="7491">
                  <c:v>25.597484091368461</c:v>
                </c:pt>
                <c:pt idx="7492">
                  <c:v>25.590537516394662</c:v>
                </c:pt>
                <c:pt idx="7493">
                  <c:v>25.583589112935584</c:v>
                </c:pt>
                <c:pt idx="7494">
                  <c:v>25.57663990902266</c:v>
                </c:pt>
                <c:pt idx="7495">
                  <c:v>25.569688628156939</c:v>
                </c:pt>
                <c:pt idx="7496">
                  <c:v>25.562740091002162</c:v>
                </c:pt>
                <c:pt idx="7497">
                  <c:v>25.555793653902018</c:v>
                </c:pt>
                <c:pt idx="7498">
                  <c:v>25.548845537741222</c:v>
                </c:pt>
                <c:pt idx="7499">
                  <c:v>25.541897845032043</c:v>
                </c:pt>
                <c:pt idx="7500">
                  <c:v>25.534951638212906</c:v>
                </c:pt>
                <c:pt idx="7501">
                  <c:v>25.52800665038394</c:v>
                </c:pt>
                <c:pt idx="7502">
                  <c:v>25.521056744077072</c:v>
                </c:pt>
                <c:pt idx="7503">
                  <c:v>25.514108752027177</c:v>
                </c:pt>
                <c:pt idx="7504">
                  <c:v>25.507160391576789</c:v>
                </c:pt>
                <c:pt idx="7505">
                  <c:v>25.500213402909484</c:v>
                </c:pt>
                <c:pt idx="7506">
                  <c:v>25.492151398212304</c:v>
                </c:pt>
                <c:pt idx="7507">
                  <c:v>25.485196519113682</c:v>
                </c:pt>
                <c:pt idx="7508">
                  <c:v>25.478247845314055</c:v>
                </c:pt>
                <c:pt idx="7509">
                  <c:v>25.471295627841169</c:v>
                </c:pt>
                <c:pt idx="7510">
                  <c:v>25.464347861156988</c:v>
                </c:pt>
                <c:pt idx="7511">
                  <c:v>25.457402750937479</c:v>
                </c:pt>
                <c:pt idx="7512">
                  <c:v>25.450451948574564</c:v>
                </c:pt>
                <c:pt idx="7513">
                  <c:v>25.443497142222157</c:v>
                </c:pt>
                <c:pt idx="7514">
                  <c:v>25.436547085753428</c:v>
                </c:pt>
                <c:pt idx="7515">
                  <c:v>25.429600097404304</c:v>
                </c:pt>
                <c:pt idx="7516">
                  <c:v>25.422650664193437</c:v>
                </c:pt>
                <c:pt idx="7517">
                  <c:v>25.415705733627512</c:v>
                </c:pt>
                <c:pt idx="7518">
                  <c:v>25.408755904982133</c:v>
                </c:pt>
                <c:pt idx="7519">
                  <c:v>25.401808354570413</c:v>
                </c:pt>
                <c:pt idx="7520">
                  <c:v>25.394862946976275</c:v>
                </c:pt>
                <c:pt idx="7521">
                  <c:v>25.387913554070735</c:v>
                </c:pt>
                <c:pt idx="7522">
                  <c:v>25.380966425390277</c:v>
                </c:pt>
                <c:pt idx="7523">
                  <c:v>25.374018280720843</c:v>
                </c:pt>
                <c:pt idx="7524">
                  <c:v>25.367069677209738</c:v>
                </c:pt>
                <c:pt idx="7525">
                  <c:v>25.360120635746917</c:v>
                </c:pt>
                <c:pt idx="7526">
                  <c:v>25.353165518994402</c:v>
                </c:pt>
                <c:pt idx="7527">
                  <c:v>25.346219385904522</c:v>
                </c:pt>
                <c:pt idx="7528">
                  <c:v>25.339268380786152</c:v>
                </c:pt>
                <c:pt idx="7529">
                  <c:v>25.332320817840465</c:v>
                </c:pt>
                <c:pt idx="7530">
                  <c:v>25.325368070008558</c:v>
                </c:pt>
                <c:pt idx="7531">
                  <c:v>25.318422767109972</c:v>
                </c:pt>
                <c:pt idx="7532">
                  <c:v>25.311475949566901</c:v>
                </c:pt>
                <c:pt idx="7533">
                  <c:v>25.304528677360192</c:v>
                </c:pt>
                <c:pt idx="7534">
                  <c:v>25.297581928385323</c:v>
                </c:pt>
                <c:pt idx="7535">
                  <c:v>25.290632054273576</c:v>
                </c:pt>
                <c:pt idx="7536">
                  <c:v>25.2836857415301</c:v>
                </c:pt>
                <c:pt idx="7537">
                  <c:v>25.276734982667445</c:v>
                </c:pt>
                <c:pt idx="7538">
                  <c:v>25.269786759353458</c:v>
                </c:pt>
                <c:pt idx="7539">
                  <c:v>25.262838024112796</c:v>
                </c:pt>
                <c:pt idx="7540">
                  <c:v>25.255887767592039</c:v>
                </c:pt>
                <c:pt idx="7541">
                  <c:v>25.24893993037351</c:v>
                </c:pt>
                <c:pt idx="7542">
                  <c:v>25.24199043056057</c:v>
                </c:pt>
                <c:pt idx="7543">
                  <c:v>25.2350415240223</c:v>
                </c:pt>
                <c:pt idx="7544">
                  <c:v>25.228095916130385</c:v>
                </c:pt>
                <c:pt idx="7545">
                  <c:v>25.221148784992288</c:v>
                </c:pt>
                <c:pt idx="7546">
                  <c:v>25.214200382516275</c:v>
                </c:pt>
                <c:pt idx="7547">
                  <c:v>25.207249236329293</c:v>
                </c:pt>
                <c:pt idx="7548">
                  <c:v>25.200301820350553</c:v>
                </c:pt>
                <c:pt idx="7549">
                  <c:v>25.193354689949732</c:v>
                </c:pt>
                <c:pt idx="7550">
                  <c:v>25.186409224355259</c:v>
                </c:pt>
                <c:pt idx="7551">
                  <c:v>25.179460419071802</c:v>
                </c:pt>
                <c:pt idx="7552">
                  <c:v>25.172508852136648</c:v>
                </c:pt>
                <c:pt idx="7553">
                  <c:v>25.165561188427638</c:v>
                </c:pt>
                <c:pt idx="7554">
                  <c:v>25.158614018704572</c:v>
                </c:pt>
                <c:pt idx="7555">
                  <c:v>25.151664273864764</c:v>
                </c:pt>
                <c:pt idx="7556">
                  <c:v>25.144710424763716</c:v>
                </c:pt>
                <c:pt idx="7557">
                  <c:v>25.137761235842401</c:v>
                </c:pt>
                <c:pt idx="7558">
                  <c:v>25.130813711973193</c:v>
                </c:pt>
                <c:pt idx="7559">
                  <c:v>25.123867737646954</c:v>
                </c:pt>
                <c:pt idx="7560">
                  <c:v>25.116920185760623</c:v>
                </c:pt>
                <c:pt idx="7561">
                  <c:v>25.109970210639826</c:v>
                </c:pt>
                <c:pt idx="7562">
                  <c:v>25.103020571970127</c:v>
                </c:pt>
                <c:pt idx="7563">
                  <c:v>25.096071069208019</c:v>
                </c:pt>
                <c:pt idx="7564">
                  <c:v>25.089122673121871</c:v>
                </c:pt>
                <c:pt idx="7565">
                  <c:v>25.082179410596595</c:v>
                </c:pt>
                <c:pt idx="7566">
                  <c:v>25.074129111799085</c:v>
                </c:pt>
                <c:pt idx="7567">
                  <c:v>25.067173003634</c:v>
                </c:pt>
                <c:pt idx="7568">
                  <c:v>25.060223573863833</c:v>
                </c:pt>
                <c:pt idx="7569">
                  <c:v>25.053273189299965</c:v>
                </c:pt>
                <c:pt idx="7570">
                  <c:v>25.046320346111557</c:v>
                </c:pt>
                <c:pt idx="7571">
                  <c:v>25.039372585079967</c:v>
                </c:pt>
                <c:pt idx="7572">
                  <c:v>25.032423728923316</c:v>
                </c:pt>
                <c:pt idx="7573">
                  <c:v>25.025472421515083</c:v>
                </c:pt>
                <c:pt idx="7574">
                  <c:v>25.018525836710676</c:v>
                </c:pt>
                <c:pt idx="7575">
                  <c:v>25.01157911403261</c:v>
                </c:pt>
                <c:pt idx="7576">
                  <c:v>25.004633866922429</c:v>
                </c:pt>
                <c:pt idx="7577">
                  <c:v>24.997688729668859</c:v>
                </c:pt>
                <c:pt idx="7578">
                  <c:v>24.990743177073877</c:v>
                </c:pt>
                <c:pt idx="7579">
                  <c:v>24.983792411084082</c:v>
                </c:pt>
                <c:pt idx="7580">
                  <c:v>24.976842242546891</c:v>
                </c:pt>
                <c:pt idx="7581">
                  <c:v>24.96989202289074</c:v>
                </c:pt>
                <c:pt idx="7582">
                  <c:v>24.962942390365161</c:v>
                </c:pt>
                <c:pt idx="7583">
                  <c:v>24.955994220873556</c:v>
                </c:pt>
                <c:pt idx="7584">
                  <c:v>24.949043676071454</c:v>
                </c:pt>
                <c:pt idx="7585">
                  <c:v>24.942094599464347</c:v>
                </c:pt>
                <c:pt idx="7586">
                  <c:v>24.935144488681747</c:v>
                </c:pt>
                <c:pt idx="7587">
                  <c:v>24.928196686607549</c:v>
                </c:pt>
                <c:pt idx="7588">
                  <c:v>24.921246540189127</c:v>
                </c:pt>
                <c:pt idx="7589">
                  <c:v>24.914298574435957</c:v>
                </c:pt>
                <c:pt idx="7590">
                  <c:v>24.907353181096166</c:v>
                </c:pt>
                <c:pt idx="7591">
                  <c:v>24.900403478527792</c:v>
                </c:pt>
                <c:pt idx="7592">
                  <c:v>24.893453832239416</c:v>
                </c:pt>
                <c:pt idx="7593">
                  <c:v>24.88650782498074</c:v>
                </c:pt>
                <c:pt idx="7594">
                  <c:v>24.879556902439194</c:v>
                </c:pt>
                <c:pt idx="7595">
                  <c:v>24.872608280741527</c:v>
                </c:pt>
                <c:pt idx="7596">
                  <c:v>24.865655170899018</c:v>
                </c:pt>
                <c:pt idx="7597">
                  <c:v>24.858707058178901</c:v>
                </c:pt>
                <c:pt idx="7598">
                  <c:v>24.851756873421337</c:v>
                </c:pt>
                <c:pt idx="7599">
                  <c:v>24.844811183444168</c:v>
                </c:pt>
                <c:pt idx="7600">
                  <c:v>24.83786287140936</c:v>
                </c:pt>
                <c:pt idx="7601">
                  <c:v>24.830912147199424</c:v>
                </c:pt>
                <c:pt idx="7602">
                  <c:v>24.823961733881191</c:v>
                </c:pt>
                <c:pt idx="7603">
                  <c:v>24.817010378548911</c:v>
                </c:pt>
                <c:pt idx="7604">
                  <c:v>24.810061244432998</c:v>
                </c:pt>
                <c:pt idx="7605">
                  <c:v>24.803113870971458</c:v>
                </c:pt>
                <c:pt idx="7606">
                  <c:v>24.796168276350809</c:v>
                </c:pt>
                <c:pt idx="7607">
                  <c:v>24.789221287264386</c:v>
                </c:pt>
                <c:pt idx="7608">
                  <c:v>24.782269964618738</c:v>
                </c:pt>
                <c:pt idx="7609">
                  <c:v>24.77532177153379</c:v>
                </c:pt>
                <c:pt idx="7610">
                  <c:v>24.768376553915349</c:v>
                </c:pt>
                <c:pt idx="7611">
                  <c:v>24.76142381960047</c:v>
                </c:pt>
                <c:pt idx="7612">
                  <c:v>24.754477820943553</c:v>
                </c:pt>
                <c:pt idx="7613">
                  <c:v>24.747527098208209</c:v>
                </c:pt>
                <c:pt idx="7614">
                  <c:v>24.740576405210351</c:v>
                </c:pt>
                <c:pt idx="7615">
                  <c:v>24.733623657869977</c:v>
                </c:pt>
                <c:pt idx="7616">
                  <c:v>24.726677919723038</c:v>
                </c:pt>
                <c:pt idx="7617">
                  <c:v>24.719732612646435</c:v>
                </c:pt>
                <c:pt idx="7618">
                  <c:v>24.712774641834887</c:v>
                </c:pt>
                <c:pt idx="7619">
                  <c:v>24.705829680302688</c:v>
                </c:pt>
                <c:pt idx="7620">
                  <c:v>24.698878901533135</c:v>
                </c:pt>
                <c:pt idx="7621">
                  <c:v>24.691931418952279</c:v>
                </c:pt>
                <c:pt idx="7622">
                  <c:v>24.684985942544195</c:v>
                </c:pt>
                <c:pt idx="7623">
                  <c:v>24.678037156430321</c:v>
                </c:pt>
                <c:pt idx="7624">
                  <c:v>24.671091685429079</c:v>
                </c:pt>
                <c:pt idx="7625">
                  <c:v>24.664147725685304</c:v>
                </c:pt>
                <c:pt idx="7626">
                  <c:v>24.656066481658307</c:v>
                </c:pt>
                <c:pt idx="7627">
                  <c:v>24.649121884594326</c:v>
                </c:pt>
                <c:pt idx="7628">
                  <c:v>24.642171939456766</c:v>
                </c:pt>
                <c:pt idx="7629">
                  <c:v>24.635219972663315</c:v>
                </c:pt>
                <c:pt idx="7630">
                  <c:v>24.628273020441501</c:v>
                </c:pt>
                <c:pt idx="7631">
                  <c:v>24.621327715331002</c:v>
                </c:pt>
                <c:pt idx="7632">
                  <c:v>24.614377887668706</c:v>
                </c:pt>
                <c:pt idx="7633">
                  <c:v>24.60742966558357</c:v>
                </c:pt>
                <c:pt idx="7634">
                  <c:v>24.600479864709509</c:v>
                </c:pt>
                <c:pt idx="7635">
                  <c:v>24.593534347258821</c:v>
                </c:pt>
                <c:pt idx="7636">
                  <c:v>24.58658802443901</c:v>
                </c:pt>
                <c:pt idx="7637">
                  <c:v>24.579643051110139</c:v>
                </c:pt>
                <c:pt idx="7638">
                  <c:v>24.572693132515067</c:v>
                </c:pt>
                <c:pt idx="7639">
                  <c:v>24.565744597817947</c:v>
                </c:pt>
                <c:pt idx="7640">
                  <c:v>24.558793319164092</c:v>
                </c:pt>
                <c:pt idx="7641">
                  <c:v>24.551847019691881</c:v>
                </c:pt>
                <c:pt idx="7642">
                  <c:v>24.544902374212345</c:v>
                </c:pt>
                <c:pt idx="7643">
                  <c:v>24.537951990140026</c:v>
                </c:pt>
                <c:pt idx="7644">
                  <c:v>24.530998955009817</c:v>
                </c:pt>
                <c:pt idx="7645">
                  <c:v>24.524050715966972</c:v>
                </c:pt>
                <c:pt idx="7646">
                  <c:v>24.517100043613269</c:v>
                </c:pt>
                <c:pt idx="7647">
                  <c:v>24.510152553659523</c:v>
                </c:pt>
                <c:pt idx="7648">
                  <c:v>24.503202980854603</c:v>
                </c:pt>
                <c:pt idx="7649">
                  <c:v>24.496251836879512</c:v>
                </c:pt>
                <c:pt idx="7650">
                  <c:v>24.489307256035964</c:v>
                </c:pt>
                <c:pt idx="7651">
                  <c:v>24.482358302802499</c:v>
                </c:pt>
                <c:pt idx="7652">
                  <c:v>24.475413665678953</c:v>
                </c:pt>
                <c:pt idx="7653">
                  <c:v>24.468466407235045</c:v>
                </c:pt>
                <c:pt idx="7654">
                  <c:v>24.461520960564403</c:v>
                </c:pt>
                <c:pt idx="7655">
                  <c:v>24.454571582896218</c:v>
                </c:pt>
                <c:pt idx="7656">
                  <c:v>24.447611101603918</c:v>
                </c:pt>
                <c:pt idx="7657">
                  <c:v>24.440663166079766</c:v>
                </c:pt>
                <c:pt idx="7658">
                  <c:v>24.433713573859514</c:v>
                </c:pt>
                <c:pt idx="7659">
                  <c:v>24.426760544873407</c:v>
                </c:pt>
                <c:pt idx="7660">
                  <c:v>24.419810655524291</c:v>
                </c:pt>
                <c:pt idx="7661">
                  <c:v>24.412855607831503</c:v>
                </c:pt>
                <c:pt idx="7662">
                  <c:v>24.405909784650188</c:v>
                </c:pt>
                <c:pt idx="7663">
                  <c:v>24.39896147875946</c:v>
                </c:pt>
                <c:pt idx="7664">
                  <c:v>24.392015443237931</c:v>
                </c:pt>
                <c:pt idx="7665">
                  <c:v>24.38507025904342</c:v>
                </c:pt>
                <c:pt idx="7666">
                  <c:v>24.378125652640403</c:v>
                </c:pt>
                <c:pt idx="7667">
                  <c:v>24.371177448496038</c:v>
                </c:pt>
                <c:pt idx="7668">
                  <c:v>24.364226085053573</c:v>
                </c:pt>
                <c:pt idx="7669">
                  <c:v>24.357275514692002</c:v>
                </c:pt>
                <c:pt idx="7670">
                  <c:v>24.350330987179284</c:v>
                </c:pt>
                <c:pt idx="7671">
                  <c:v>24.343381355391003</c:v>
                </c:pt>
                <c:pt idx="7672">
                  <c:v>24.336426721565012</c:v>
                </c:pt>
                <c:pt idx="7673">
                  <c:v>24.329482083458405</c:v>
                </c:pt>
                <c:pt idx="7674">
                  <c:v>24.32253339589596</c:v>
                </c:pt>
                <c:pt idx="7675">
                  <c:v>24.315588379804122</c:v>
                </c:pt>
                <c:pt idx="7676">
                  <c:v>24.308639571571501</c:v>
                </c:pt>
                <c:pt idx="7677">
                  <c:v>24.301694108680405</c:v>
                </c:pt>
                <c:pt idx="7678">
                  <c:v>24.294746974838926</c:v>
                </c:pt>
                <c:pt idx="7679">
                  <c:v>24.287796065322862</c:v>
                </c:pt>
                <c:pt idx="7680">
                  <c:v>24.280849919453207</c:v>
                </c:pt>
                <c:pt idx="7681">
                  <c:v>24.273900831295194</c:v>
                </c:pt>
                <c:pt idx="7682">
                  <c:v>24.266949838465067</c:v>
                </c:pt>
                <c:pt idx="7683">
                  <c:v>24.260002451732262</c:v>
                </c:pt>
                <c:pt idx="7684">
                  <c:v>24.253053561168638</c:v>
                </c:pt>
                <c:pt idx="7685">
                  <c:v>24.246107447153957</c:v>
                </c:pt>
                <c:pt idx="7686">
                  <c:v>24.238053056053975</c:v>
                </c:pt>
                <c:pt idx="7687">
                  <c:v>24.231103371426414</c:v>
                </c:pt>
                <c:pt idx="7688">
                  <c:v>24.224156553146045</c:v>
                </c:pt>
                <c:pt idx="7689">
                  <c:v>24.217211068873461</c:v>
                </c:pt>
                <c:pt idx="7690">
                  <c:v>24.210260934743303</c:v>
                </c:pt>
                <c:pt idx="7691">
                  <c:v>24.20331298668518</c:v>
                </c:pt>
                <c:pt idx="7692">
                  <c:v>24.196364952118085</c:v>
                </c:pt>
                <c:pt idx="7693">
                  <c:v>24.189414954878462</c:v>
                </c:pt>
                <c:pt idx="7694">
                  <c:v>24.182469796243439</c:v>
                </c:pt>
                <c:pt idx="7695">
                  <c:v>24.175522697791955</c:v>
                </c:pt>
                <c:pt idx="7696">
                  <c:v>24.168575940952664</c:v>
                </c:pt>
                <c:pt idx="7697">
                  <c:v>24.161625688364136</c:v>
                </c:pt>
                <c:pt idx="7698">
                  <c:v>24.154679429442997</c:v>
                </c:pt>
                <c:pt idx="7699">
                  <c:v>24.147728860556001</c:v>
                </c:pt>
                <c:pt idx="7700">
                  <c:v>24.140781202745348</c:v>
                </c:pt>
                <c:pt idx="7701">
                  <c:v>24.133836290611747</c:v>
                </c:pt>
                <c:pt idx="7702">
                  <c:v>24.126887825465847</c:v>
                </c:pt>
                <c:pt idx="7703">
                  <c:v>24.119933829152068</c:v>
                </c:pt>
                <c:pt idx="7704">
                  <c:v>24.112988644957557</c:v>
                </c:pt>
                <c:pt idx="7705">
                  <c:v>24.10604192301675</c:v>
                </c:pt>
                <c:pt idx="7706">
                  <c:v>24.099094307723298</c:v>
                </c:pt>
                <c:pt idx="7707">
                  <c:v>24.09214711588146</c:v>
                </c:pt>
                <c:pt idx="7708">
                  <c:v>24.085198670396696</c:v>
                </c:pt>
                <c:pt idx="7709">
                  <c:v>24.07824908702397</c:v>
                </c:pt>
                <c:pt idx="7710">
                  <c:v>24.071303834998517</c:v>
                </c:pt>
                <c:pt idx="7711">
                  <c:v>24.064353334188208</c:v>
                </c:pt>
                <c:pt idx="7712">
                  <c:v>24.057404348022324</c:v>
                </c:pt>
                <c:pt idx="7713">
                  <c:v>24.050455152711159</c:v>
                </c:pt>
                <c:pt idx="7714">
                  <c:v>24.043502652855263</c:v>
                </c:pt>
                <c:pt idx="7715">
                  <c:v>24.036557532313662</c:v>
                </c:pt>
                <c:pt idx="7716">
                  <c:v>24.029606858976916</c:v>
                </c:pt>
                <c:pt idx="7717">
                  <c:v>24.022657166976408</c:v>
                </c:pt>
                <c:pt idx="7718">
                  <c:v>24.015711330523846</c:v>
                </c:pt>
                <c:pt idx="7719">
                  <c:v>24.008765816022301</c:v>
                </c:pt>
                <c:pt idx="7720">
                  <c:v>24.001818552908844</c:v>
                </c:pt>
                <c:pt idx="7721">
                  <c:v>23.994872806405954</c:v>
                </c:pt>
                <c:pt idx="7722">
                  <c:v>23.987924290632652</c:v>
                </c:pt>
                <c:pt idx="7723">
                  <c:v>23.980974498360389</c:v>
                </c:pt>
                <c:pt idx="7724">
                  <c:v>23.974027215831583</c:v>
                </c:pt>
                <c:pt idx="7725">
                  <c:v>23.967059004028023</c:v>
                </c:pt>
                <c:pt idx="7726">
                  <c:v>23.960110765968178</c:v>
                </c:pt>
                <c:pt idx="7727">
                  <c:v>23.953163062936941</c:v>
                </c:pt>
                <c:pt idx="7728">
                  <c:v>23.946212296947103</c:v>
                </c:pt>
                <c:pt idx="7729">
                  <c:v>23.9392597307349</c:v>
                </c:pt>
                <c:pt idx="7730">
                  <c:v>23.932315071984139</c:v>
                </c:pt>
                <c:pt idx="7731">
                  <c:v>23.92536703250175</c:v>
                </c:pt>
                <c:pt idx="7732">
                  <c:v>23.918416280274705</c:v>
                </c:pt>
                <c:pt idx="7733">
                  <c:v>23.911464849492848</c:v>
                </c:pt>
                <c:pt idx="7734">
                  <c:v>23.904515065085029</c:v>
                </c:pt>
                <c:pt idx="7735">
                  <c:v>23.897562768230333</c:v>
                </c:pt>
                <c:pt idx="7736">
                  <c:v>23.890615863686779</c:v>
                </c:pt>
                <c:pt idx="7737">
                  <c:v>23.883665349850951</c:v>
                </c:pt>
                <c:pt idx="7738">
                  <c:v>23.876719593271748</c:v>
                </c:pt>
                <c:pt idx="7739">
                  <c:v>23.86977131638119</c:v>
                </c:pt>
                <c:pt idx="7740">
                  <c:v>23.862823739672685</c:v>
                </c:pt>
                <c:pt idx="7741">
                  <c:v>23.855874594005886</c:v>
                </c:pt>
                <c:pt idx="7742">
                  <c:v>23.848924578825528</c:v>
                </c:pt>
                <c:pt idx="7743">
                  <c:v>23.841975333132684</c:v>
                </c:pt>
                <c:pt idx="7744">
                  <c:v>23.835029159737495</c:v>
                </c:pt>
                <c:pt idx="7745">
                  <c:v>23.828082341747095</c:v>
                </c:pt>
                <c:pt idx="7746">
                  <c:v>23.819985381509206</c:v>
                </c:pt>
                <c:pt idx="7747">
                  <c:v>23.813039976372682</c:v>
                </c:pt>
                <c:pt idx="7748">
                  <c:v>23.806094062504418</c:v>
                </c:pt>
                <c:pt idx="7749">
                  <c:v>23.799145982225209</c:v>
                </c:pt>
                <c:pt idx="7750">
                  <c:v>23.792196072477662</c:v>
                </c:pt>
                <c:pt idx="7751">
                  <c:v>23.785248737846835</c:v>
                </c:pt>
                <c:pt idx="7752">
                  <c:v>23.778301371020905</c:v>
                </c:pt>
                <c:pt idx="7753">
                  <c:v>23.771350235893362</c:v>
                </c:pt>
                <c:pt idx="7754">
                  <c:v>23.76440336968901</c:v>
                </c:pt>
                <c:pt idx="7755">
                  <c:v>23.757453778451801</c:v>
                </c:pt>
                <c:pt idx="7756">
                  <c:v>23.750508407230761</c:v>
                </c:pt>
                <c:pt idx="7757">
                  <c:v>23.743560027365049</c:v>
                </c:pt>
                <c:pt idx="7758">
                  <c:v>23.736610438831242</c:v>
                </c:pt>
                <c:pt idx="7759">
                  <c:v>23.729665915004968</c:v>
                </c:pt>
                <c:pt idx="7760">
                  <c:v>23.722715625306066</c:v>
                </c:pt>
                <c:pt idx="7761">
                  <c:v>23.715764259405944</c:v>
                </c:pt>
                <c:pt idx="7762">
                  <c:v>23.708811329462797</c:v>
                </c:pt>
                <c:pt idx="7763">
                  <c:v>23.701861736751017</c:v>
                </c:pt>
                <c:pt idx="7764">
                  <c:v>23.69491237259988</c:v>
                </c:pt>
                <c:pt idx="7765">
                  <c:v>23.6879668659628</c:v>
                </c:pt>
                <c:pt idx="7766">
                  <c:v>23.681018108849134</c:v>
                </c:pt>
                <c:pt idx="7767">
                  <c:v>23.674071406323694</c:v>
                </c:pt>
                <c:pt idx="7768">
                  <c:v>23.667120163305622</c:v>
                </c:pt>
                <c:pt idx="7769">
                  <c:v>23.660173038557414</c:v>
                </c:pt>
                <c:pt idx="7770">
                  <c:v>23.653224052145763</c:v>
                </c:pt>
                <c:pt idx="7771">
                  <c:v>23.646278218888135</c:v>
                </c:pt>
                <c:pt idx="7772">
                  <c:v>23.639327745111849</c:v>
                </c:pt>
                <c:pt idx="7773">
                  <c:v>23.632374783956685</c:v>
                </c:pt>
                <c:pt idx="7774">
                  <c:v>23.625427916769272</c:v>
                </c:pt>
                <c:pt idx="7775">
                  <c:v>23.618481414050095</c:v>
                </c:pt>
                <c:pt idx="7776">
                  <c:v>23.611533380711826</c:v>
                </c:pt>
                <c:pt idx="7777">
                  <c:v>23.604580543667545</c:v>
                </c:pt>
                <c:pt idx="7778">
                  <c:v>23.597631668587059</c:v>
                </c:pt>
                <c:pt idx="7779">
                  <c:v>23.590687008361684</c:v>
                </c:pt>
                <c:pt idx="7780">
                  <c:v>23.583741776243127</c:v>
                </c:pt>
                <c:pt idx="7781">
                  <c:v>23.576796173266505</c:v>
                </c:pt>
                <c:pt idx="7782">
                  <c:v>23.569848376844877</c:v>
                </c:pt>
                <c:pt idx="7783">
                  <c:v>23.562900094547512</c:v>
                </c:pt>
                <c:pt idx="7784">
                  <c:v>23.555954093678743</c:v>
                </c:pt>
                <c:pt idx="7785">
                  <c:v>23.549002951915522</c:v>
                </c:pt>
                <c:pt idx="7786">
                  <c:v>23.542056217440766</c:v>
                </c:pt>
                <c:pt idx="7787">
                  <c:v>23.535106849357383</c:v>
                </c:pt>
                <c:pt idx="7788">
                  <c:v>23.528161947545879</c:v>
                </c:pt>
                <c:pt idx="7789">
                  <c:v>23.521217313617267</c:v>
                </c:pt>
                <c:pt idx="7790">
                  <c:v>23.514271007509404</c:v>
                </c:pt>
                <c:pt idx="7791">
                  <c:v>23.50732443720511</c:v>
                </c:pt>
                <c:pt idx="7792">
                  <c:v>23.500377149269461</c:v>
                </c:pt>
                <c:pt idx="7793">
                  <c:v>23.493427134089124</c:v>
                </c:pt>
                <c:pt idx="7794">
                  <c:v>23.486465120457353</c:v>
                </c:pt>
                <c:pt idx="7795">
                  <c:v>23.479518128667525</c:v>
                </c:pt>
                <c:pt idx="7796">
                  <c:v>23.472567106345682</c:v>
                </c:pt>
                <c:pt idx="7797">
                  <c:v>23.465621648861433</c:v>
                </c:pt>
                <c:pt idx="7798">
                  <c:v>23.458674642080002</c:v>
                </c:pt>
                <c:pt idx="7799">
                  <c:v>23.451729026815155</c:v>
                </c:pt>
                <c:pt idx="7800">
                  <c:v>23.444782702274985</c:v>
                </c:pt>
                <c:pt idx="7801">
                  <c:v>23.437834342807683</c:v>
                </c:pt>
                <c:pt idx="7802">
                  <c:v>23.430886790675586</c:v>
                </c:pt>
                <c:pt idx="7803">
                  <c:v>23.423938572276935</c:v>
                </c:pt>
                <c:pt idx="7804">
                  <c:v>23.416989261702373</c:v>
                </c:pt>
                <c:pt idx="7805">
                  <c:v>23.410038385002998</c:v>
                </c:pt>
                <c:pt idx="7806">
                  <c:v>23.401965559995045</c:v>
                </c:pt>
                <c:pt idx="7807">
                  <c:v>23.395016611431089</c:v>
                </c:pt>
                <c:pt idx="7808">
                  <c:v>23.388066989473351</c:v>
                </c:pt>
                <c:pt idx="7809">
                  <c:v>23.381116147296659</c:v>
                </c:pt>
                <c:pt idx="7810">
                  <c:v>23.374165956886465</c:v>
                </c:pt>
                <c:pt idx="7811">
                  <c:v>23.367219940534515</c:v>
                </c:pt>
                <c:pt idx="7812">
                  <c:v>23.360270289576633</c:v>
                </c:pt>
                <c:pt idx="7813">
                  <c:v>23.353324822999113</c:v>
                </c:pt>
                <c:pt idx="7814">
                  <c:v>23.34637477365753</c:v>
                </c:pt>
                <c:pt idx="7815">
                  <c:v>23.33942550658325</c:v>
                </c:pt>
                <c:pt idx="7816">
                  <c:v>23.332480170998011</c:v>
                </c:pt>
                <c:pt idx="7817">
                  <c:v>23.325526297074774</c:v>
                </c:pt>
                <c:pt idx="7818">
                  <c:v>23.318577769259011</c:v>
                </c:pt>
                <c:pt idx="7819">
                  <c:v>23.31162868380444</c:v>
                </c:pt>
                <c:pt idx="7820">
                  <c:v>23.304681539395055</c:v>
                </c:pt>
                <c:pt idx="7821">
                  <c:v>23.297729124573582</c:v>
                </c:pt>
                <c:pt idx="7822">
                  <c:v>23.290779505565013</c:v>
                </c:pt>
                <c:pt idx="7823">
                  <c:v>23.283829094704398</c:v>
                </c:pt>
                <c:pt idx="7824">
                  <c:v>23.276883006097805</c:v>
                </c:pt>
                <c:pt idx="7825">
                  <c:v>23.269937389604134</c:v>
                </c:pt>
                <c:pt idx="7826">
                  <c:v>23.262992849557445</c:v>
                </c:pt>
                <c:pt idx="7827">
                  <c:v>23.256042594757048</c:v>
                </c:pt>
                <c:pt idx="7828">
                  <c:v>23.249097242214077</c:v>
                </c:pt>
                <c:pt idx="7829">
                  <c:v>23.242149030696783</c:v>
                </c:pt>
                <c:pt idx="7830">
                  <c:v>23.235198975456861</c:v>
                </c:pt>
                <c:pt idx="7831">
                  <c:v>23.228247536564819</c:v>
                </c:pt>
                <c:pt idx="7832">
                  <c:v>23.221292617160888</c:v>
                </c:pt>
                <c:pt idx="7833">
                  <c:v>23.214345468327803</c:v>
                </c:pt>
                <c:pt idx="7834">
                  <c:v>23.207390854654456</c:v>
                </c:pt>
                <c:pt idx="7835">
                  <c:v>23.200444278697596</c:v>
                </c:pt>
                <c:pt idx="7836">
                  <c:v>23.193496585005352</c:v>
                </c:pt>
                <c:pt idx="7837">
                  <c:v>23.186546681647695</c:v>
                </c:pt>
                <c:pt idx="7838">
                  <c:v>23.179600214810083</c:v>
                </c:pt>
                <c:pt idx="7839">
                  <c:v>23.172649854085325</c:v>
                </c:pt>
                <c:pt idx="7840">
                  <c:v>23.165696679852608</c:v>
                </c:pt>
                <c:pt idx="7841">
                  <c:v>23.158751346970792</c:v>
                </c:pt>
                <c:pt idx="7842">
                  <c:v>23.151801851335829</c:v>
                </c:pt>
                <c:pt idx="7843">
                  <c:v>23.144854993241683</c:v>
                </c:pt>
                <c:pt idx="7844">
                  <c:v>23.137909388790487</c:v>
                </c:pt>
                <c:pt idx="7845">
                  <c:v>23.130961692394845</c:v>
                </c:pt>
                <c:pt idx="7846">
                  <c:v>23.124012475210677</c:v>
                </c:pt>
                <c:pt idx="7847">
                  <c:v>23.117063687622249</c:v>
                </c:pt>
                <c:pt idx="7848">
                  <c:v>23.11011882857369</c:v>
                </c:pt>
                <c:pt idx="7849">
                  <c:v>23.103173289741488</c:v>
                </c:pt>
                <c:pt idx="7850">
                  <c:v>23.096224494534361</c:v>
                </c:pt>
                <c:pt idx="7851">
                  <c:v>23.089280016420183</c:v>
                </c:pt>
                <c:pt idx="7852">
                  <c:v>23.082329738026438</c:v>
                </c:pt>
                <c:pt idx="7853">
                  <c:v>23.075380678377101</c:v>
                </c:pt>
                <c:pt idx="7854">
                  <c:v>23.068436079101229</c:v>
                </c:pt>
                <c:pt idx="7855">
                  <c:v>23.061486752552</c:v>
                </c:pt>
                <c:pt idx="7856">
                  <c:v>23.054539901339297</c:v>
                </c:pt>
                <c:pt idx="7857">
                  <c:v>23.047593155559358</c:v>
                </c:pt>
                <c:pt idx="7858">
                  <c:v>23.040644941338684</c:v>
                </c:pt>
                <c:pt idx="7859">
                  <c:v>23.033694481079468</c:v>
                </c:pt>
                <c:pt idx="7860">
                  <c:v>23.026740454536693</c:v>
                </c:pt>
                <c:pt idx="7861">
                  <c:v>23.019791928441293</c:v>
                </c:pt>
                <c:pt idx="7862">
                  <c:v>23.012844922397139</c:v>
                </c:pt>
                <c:pt idx="7863">
                  <c:v>23.005900109060711</c:v>
                </c:pt>
                <c:pt idx="7864">
                  <c:v>22.998951304023024</c:v>
                </c:pt>
                <c:pt idx="7865">
                  <c:v>22.992002325038911</c:v>
                </c:pt>
                <c:pt idx="7866">
                  <c:v>22.983939963522243</c:v>
                </c:pt>
                <c:pt idx="7867">
                  <c:v>22.976988798411469</c:v>
                </c:pt>
                <c:pt idx="7868">
                  <c:v>22.970043191994105</c:v>
                </c:pt>
                <c:pt idx="7869">
                  <c:v>22.963096779470348</c:v>
                </c:pt>
                <c:pt idx="7870">
                  <c:v>22.956145478206235</c:v>
                </c:pt>
                <c:pt idx="7871">
                  <c:v>22.949197174281633</c:v>
                </c:pt>
                <c:pt idx="7872">
                  <c:v>22.942251958875083</c:v>
                </c:pt>
                <c:pt idx="7873">
                  <c:v>22.935300342295523</c:v>
                </c:pt>
                <c:pt idx="7874">
                  <c:v>22.928349296380333</c:v>
                </c:pt>
                <c:pt idx="7875">
                  <c:v>22.921400297188971</c:v>
                </c:pt>
                <c:pt idx="7876">
                  <c:v>22.914450401204217</c:v>
                </c:pt>
                <c:pt idx="7877">
                  <c:v>22.907500703059608</c:v>
                </c:pt>
                <c:pt idx="7878">
                  <c:v>22.900556171860405</c:v>
                </c:pt>
                <c:pt idx="7879">
                  <c:v>22.89360779322352</c:v>
                </c:pt>
                <c:pt idx="7880">
                  <c:v>22.886652350096181</c:v>
                </c:pt>
                <c:pt idx="7881">
                  <c:v>22.879701064069437</c:v>
                </c:pt>
                <c:pt idx="7882">
                  <c:v>22.872752793814509</c:v>
                </c:pt>
                <c:pt idx="7883">
                  <c:v>22.865803841318364</c:v>
                </c:pt>
                <c:pt idx="7884">
                  <c:v>22.858857981026631</c:v>
                </c:pt>
                <c:pt idx="7885">
                  <c:v>22.851906661330194</c:v>
                </c:pt>
                <c:pt idx="7886">
                  <c:v>22.844959425988094</c:v>
                </c:pt>
                <c:pt idx="7887">
                  <c:v>22.838011983466821</c:v>
                </c:pt>
                <c:pt idx="7888">
                  <c:v>22.831062760875831</c:v>
                </c:pt>
                <c:pt idx="7889">
                  <c:v>22.824110640234014</c:v>
                </c:pt>
                <c:pt idx="7890">
                  <c:v>22.817160579833054</c:v>
                </c:pt>
                <c:pt idx="7891">
                  <c:v>22.810209424061295</c:v>
                </c:pt>
                <c:pt idx="7892">
                  <c:v>22.803260903618462</c:v>
                </c:pt>
                <c:pt idx="7893">
                  <c:v>22.796313758717567</c:v>
                </c:pt>
                <c:pt idx="7894">
                  <c:v>22.789367465143691</c:v>
                </c:pt>
                <c:pt idx="7895">
                  <c:v>22.782418262213852</c:v>
                </c:pt>
                <c:pt idx="7896">
                  <c:v>22.775472643999841</c:v>
                </c:pt>
                <c:pt idx="7897">
                  <c:v>22.768527182829125</c:v>
                </c:pt>
                <c:pt idx="7898">
                  <c:v>22.761577952619437</c:v>
                </c:pt>
                <c:pt idx="7899">
                  <c:v>22.75463080624397</c:v>
                </c:pt>
                <c:pt idx="7900">
                  <c:v>22.747679716582773</c:v>
                </c:pt>
                <c:pt idx="7901">
                  <c:v>22.740714214083162</c:v>
                </c:pt>
                <c:pt idx="7902">
                  <c:v>22.733768795183884</c:v>
                </c:pt>
                <c:pt idx="7903">
                  <c:v>22.726817757870432</c:v>
                </c:pt>
                <c:pt idx="7904">
                  <c:v>22.719872228868816</c:v>
                </c:pt>
                <c:pt idx="7905">
                  <c:v>22.71292093743525</c:v>
                </c:pt>
                <c:pt idx="7906">
                  <c:v>22.705974371554657</c:v>
                </c:pt>
                <c:pt idx="7907">
                  <c:v>22.699023945456691</c:v>
                </c:pt>
                <c:pt idx="7908">
                  <c:v>22.69207125218438</c:v>
                </c:pt>
                <c:pt idx="7909">
                  <c:v>22.685124072630746</c:v>
                </c:pt>
                <c:pt idx="7910">
                  <c:v>22.678170844575714</c:v>
                </c:pt>
                <c:pt idx="7911">
                  <c:v>22.671221126278436</c:v>
                </c:pt>
                <c:pt idx="7912">
                  <c:v>22.664275320546384</c:v>
                </c:pt>
                <c:pt idx="7913">
                  <c:v>22.657326215430658</c:v>
                </c:pt>
                <c:pt idx="7914">
                  <c:v>22.650379086995962</c:v>
                </c:pt>
                <c:pt idx="7915">
                  <c:v>22.643433847012986</c:v>
                </c:pt>
                <c:pt idx="7916">
                  <c:v>22.636487496421815</c:v>
                </c:pt>
                <c:pt idx="7917">
                  <c:v>22.629535499890899</c:v>
                </c:pt>
                <c:pt idx="7918">
                  <c:v>22.622589140206461</c:v>
                </c:pt>
                <c:pt idx="7919">
                  <c:v>22.6156407261795</c:v>
                </c:pt>
                <c:pt idx="7920">
                  <c:v>22.608691735835642</c:v>
                </c:pt>
                <c:pt idx="7921">
                  <c:v>22.601745765933124</c:v>
                </c:pt>
                <c:pt idx="7922">
                  <c:v>22.594797691306503</c:v>
                </c:pt>
                <c:pt idx="7923">
                  <c:v>22.587851114612306</c:v>
                </c:pt>
                <c:pt idx="7924">
                  <c:v>22.580904955471407</c:v>
                </c:pt>
                <c:pt idx="7925">
                  <c:v>22.573956205706679</c:v>
                </c:pt>
                <c:pt idx="7926">
                  <c:v>22.565907257957345</c:v>
                </c:pt>
                <c:pt idx="7927">
                  <c:v>22.558954587786946</c:v>
                </c:pt>
                <c:pt idx="7928">
                  <c:v>22.552004437682061</c:v>
                </c:pt>
                <c:pt idx="7929">
                  <c:v>22.54505259278762</c:v>
                </c:pt>
                <c:pt idx="7930">
                  <c:v>22.538104588203733</c:v>
                </c:pt>
                <c:pt idx="7931">
                  <c:v>22.531155302697133</c:v>
                </c:pt>
                <c:pt idx="7932">
                  <c:v>22.524206666990903</c:v>
                </c:pt>
                <c:pt idx="7933">
                  <c:v>22.51725567293197</c:v>
                </c:pt>
                <c:pt idx="7934">
                  <c:v>22.510306338764067</c:v>
                </c:pt>
                <c:pt idx="7935">
                  <c:v>22.503355369035752</c:v>
                </c:pt>
                <c:pt idx="7936">
                  <c:v>22.496404636715628</c:v>
                </c:pt>
                <c:pt idx="7937">
                  <c:v>22.489459989761517</c:v>
                </c:pt>
                <c:pt idx="7938">
                  <c:v>22.482510008005072</c:v>
                </c:pt>
                <c:pt idx="7939">
                  <c:v>22.475558763758251</c:v>
                </c:pt>
                <c:pt idx="7940">
                  <c:v>22.468607692037807</c:v>
                </c:pt>
                <c:pt idx="7941">
                  <c:v>22.461661660202722</c:v>
                </c:pt>
                <c:pt idx="7942">
                  <c:v>22.454706879901359</c:v>
                </c:pt>
                <c:pt idx="7943">
                  <c:v>22.447760529555914</c:v>
                </c:pt>
                <c:pt idx="7944">
                  <c:v>22.440805677982926</c:v>
                </c:pt>
                <c:pt idx="7945">
                  <c:v>22.433858284860232</c:v>
                </c:pt>
                <c:pt idx="7946">
                  <c:v>22.426904966363974</c:v>
                </c:pt>
                <c:pt idx="7947">
                  <c:v>22.419957595605833</c:v>
                </c:pt>
                <c:pt idx="7948">
                  <c:v>22.413007292144155</c:v>
                </c:pt>
                <c:pt idx="7949">
                  <c:v>22.406058765311457</c:v>
                </c:pt>
                <c:pt idx="7950">
                  <c:v>22.399108376569568</c:v>
                </c:pt>
                <c:pt idx="7951">
                  <c:v>22.39216087604796</c:v>
                </c:pt>
                <c:pt idx="7952">
                  <c:v>22.385210006345691</c:v>
                </c:pt>
                <c:pt idx="7953">
                  <c:v>22.378260015495957</c:v>
                </c:pt>
                <c:pt idx="7954">
                  <c:v>22.3713103293938</c:v>
                </c:pt>
                <c:pt idx="7955">
                  <c:v>22.364362767922689</c:v>
                </c:pt>
                <c:pt idx="7956">
                  <c:v>22.357417149708695</c:v>
                </c:pt>
                <c:pt idx="7957">
                  <c:v>22.350463115055692</c:v>
                </c:pt>
                <c:pt idx="7958">
                  <c:v>22.343512624321718</c:v>
                </c:pt>
                <c:pt idx="7959">
                  <c:v>22.336563242475577</c:v>
                </c:pt>
                <c:pt idx="7960">
                  <c:v>22.329612518511404</c:v>
                </c:pt>
                <c:pt idx="7961">
                  <c:v>22.322662597458717</c:v>
                </c:pt>
                <c:pt idx="7962">
                  <c:v>22.315711873494546</c:v>
                </c:pt>
                <c:pt idx="7963">
                  <c:v>22.308762254485998</c:v>
                </c:pt>
                <c:pt idx="7964">
                  <c:v>22.301816783484718</c:v>
                </c:pt>
                <c:pt idx="7965">
                  <c:v>22.294870200892184</c:v>
                </c:pt>
                <c:pt idx="7966">
                  <c:v>22.287923203695552</c:v>
                </c:pt>
                <c:pt idx="7967">
                  <c:v>22.280977589659514</c:v>
                </c:pt>
                <c:pt idx="7968">
                  <c:v>22.27403213192952</c:v>
                </c:pt>
                <c:pt idx="7969">
                  <c:v>22.26708747416178</c:v>
                </c:pt>
                <c:pt idx="7970">
                  <c:v>22.260142768470057</c:v>
                </c:pt>
                <c:pt idx="7971">
                  <c:v>22.253193512209389</c:v>
                </c:pt>
                <c:pt idx="7972">
                  <c:v>22.246247761036972</c:v>
                </c:pt>
                <c:pt idx="7973">
                  <c:v>22.239299245263666</c:v>
                </c:pt>
                <c:pt idx="7974">
                  <c:v>22.2323529563593</c:v>
                </c:pt>
                <c:pt idx="7975">
                  <c:v>22.22540748019696</c:v>
                </c:pt>
                <c:pt idx="7976">
                  <c:v>22.218459081407389</c:v>
                </c:pt>
                <c:pt idx="7977">
                  <c:v>22.211512618747797</c:v>
                </c:pt>
                <c:pt idx="7978">
                  <c:v>22.204566635819759</c:v>
                </c:pt>
                <c:pt idx="7979">
                  <c:v>22.197616709360286</c:v>
                </c:pt>
                <c:pt idx="7980">
                  <c:v>22.190669382102371</c:v>
                </c:pt>
                <c:pt idx="7981">
                  <c:v>22.183718684435028</c:v>
                </c:pt>
                <c:pt idx="7982">
                  <c:v>22.176768991451436</c:v>
                </c:pt>
                <c:pt idx="7983">
                  <c:v>22.169820417186262</c:v>
                </c:pt>
                <c:pt idx="7984">
                  <c:v>22.162874337918705</c:v>
                </c:pt>
                <c:pt idx="7985">
                  <c:v>22.155924206470949</c:v>
                </c:pt>
                <c:pt idx="7986">
                  <c:v>22.147860350492738</c:v>
                </c:pt>
                <c:pt idx="7987">
                  <c:v>22.140915031619482</c:v>
                </c:pt>
                <c:pt idx="7988">
                  <c:v>22.133959815332492</c:v>
                </c:pt>
                <c:pt idx="7989">
                  <c:v>22.127015213844746</c:v>
                </c:pt>
                <c:pt idx="7990">
                  <c:v>22.120062995143051</c:v>
                </c:pt>
                <c:pt idx="7991">
                  <c:v>22.113112133796715</c:v>
                </c:pt>
                <c:pt idx="7992">
                  <c:v>22.106163264860335</c:v>
                </c:pt>
                <c:pt idx="7993">
                  <c:v>22.099213526410434</c:v>
                </c:pt>
                <c:pt idx="7994">
                  <c:v>22.09226288256539</c:v>
                </c:pt>
                <c:pt idx="7995">
                  <c:v>22.085312972817821</c:v>
                </c:pt>
                <c:pt idx="7996">
                  <c:v>22.07836815653225</c:v>
                </c:pt>
                <c:pt idx="7997">
                  <c:v>22.071420644705459</c:v>
                </c:pt>
                <c:pt idx="7998">
                  <c:v>22.064474342038313</c:v>
                </c:pt>
                <c:pt idx="7999">
                  <c:v>22.057527540715679</c:v>
                </c:pt>
                <c:pt idx="8000">
                  <c:v>22.050579237774137</c:v>
                </c:pt>
                <c:pt idx="8001">
                  <c:v>22.043625451588721</c:v>
                </c:pt>
                <c:pt idx="8002">
                  <c:v>22.036679412134962</c:v>
                </c:pt>
                <c:pt idx="8003">
                  <c:v>22.029734297737459</c:v>
                </c:pt>
                <c:pt idx="8004">
                  <c:v>22.022786557104276</c:v>
                </c:pt>
                <c:pt idx="8005">
                  <c:v>22.015832683672571</c:v>
                </c:pt>
                <c:pt idx="8006">
                  <c:v>22.008881794063381</c:v>
                </c:pt>
                <c:pt idx="8007">
                  <c:v>22.00193680770899</c:v>
                </c:pt>
                <c:pt idx="8008">
                  <c:v>21.994986069982041</c:v>
                </c:pt>
                <c:pt idx="8009">
                  <c:v>21.988040449801925</c:v>
                </c:pt>
                <c:pt idx="8010">
                  <c:v>21.981094091346293</c:v>
                </c:pt>
                <c:pt idx="8011">
                  <c:v>21.974146954064093</c:v>
                </c:pt>
                <c:pt idx="8012">
                  <c:v>21.967195584477526</c:v>
                </c:pt>
                <c:pt idx="8013">
                  <c:v>21.960250672343903</c:v>
                </c:pt>
                <c:pt idx="8014">
                  <c:v>21.953304715958438</c:v>
                </c:pt>
                <c:pt idx="8015">
                  <c:v>21.946357803058891</c:v>
                </c:pt>
                <c:pt idx="8016">
                  <c:v>21.939402616509344</c:v>
                </c:pt>
                <c:pt idx="8017">
                  <c:v>21.932454986961581</c:v>
                </c:pt>
                <c:pt idx="8018">
                  <c:v>21.925509995691918</c:v>
                </c:pt>
                <c:pt idx="8019">
                  <c:v>21.918564258773788</c:v>
                </c:pt>
                <c:pt idx="8020">
                  <c:v>21.911617484485255</c:v>
                </c:pt>
                <c:pt idx="8021">
                  <c:v>21.904666393840994</c:v>
                </c:pt>
                <c:pt idx="8022">
                  <c:v>21.897720923085458</c:v>
                </c:pt>
                <c:pt idx="8023">
                  <c:v>21.890769891670345</c:v>
                </c:pt>
                <c:pt idx="8024">
                  <c:v>21.883819020001969</c:v>
                </c:pt>
                <c:pt idx="8025">
                  <c:v>21.876873393431943</c:v>
                </c:pt>
                <c:pt idx="8026">
                  <c:v>21.86992475969188</c:v>
                </c:pt>
                <c:pt idx="8027">
                  <c:v>21.862976414478887</c:v>
                </c:pt>
                <c:pt idx="8028">
                  <c:v>21.856027283066418</c:v>
                </c:pt>
                <c:pt idx="8029">
                  <c:v>21.849078070551737</c:v>
                </c:pt>
                <c:pt idx="8030">
                  <c:v>21.842127672470834</c:v>
                </c:pt>
                <c:pt idx="8031">
                  <c:v>21.835174812078971</c:v>
                </c:pt>
                <c:pt idx="8032">
                  <c:v>21.828226500781401</c:v>
                </c:pt>
                <c:pt idx="8033">
                  <c:v>21.821281317324207</c:v>
                </c:pt>
                <c:pt idx="8034">
                  <c:v>21.814330318841488</c:v>
                </c:pt>
                <c:pt idx="8035">
                  <c:v>21.807378608134261</c:v>
                </c:pt>
                <c:pt idx="8036">
                  <c:v>21.800431751268963</c:v>
                </c:pt>
                <c:pt idx="8037">
                  <c:v>21.793482796315139</c:v>
                </c:pt>
                <c:pt idx="8038">
                  <c:v>21.786534630018448</c:v>
                </c:pt>
                <c:pt idx="8039">
                  <c:v>21.779588800447264</c:v>
                </c:pt>
                <c:pt idx="8040">
                  <c:v>21.772639536076369</c:v>
                </c:pt>
                <c:pt idx="8041">
                  <c:v>21.765694539154133</c:v>
                </c:pt>
                <c:pt idx="8042">
                  <c:v>21.75874331211077</c:v>
                </c:pt>
                <c:pt idx="8043">
                  <c:v>21.751793640017159</c:v>
                </c:pt>
                <c:pt idx="8044">
                  <c:v>21.74484288090872</c:v>
                </c:pt>
                <c:pt idx="8045">
                  <c:v>21.737889960855359</c:v>
                </c:pt>
                <c:pt idx="8046">
                  <c:v>21.729868227600129</c:v>
                </c:pt>
                <c:pt idx="8047">
                  <c:v>21.722914562330679</c:v>
                </c:pt>
                <c:pt idx="8048">
                  <c:v>21.715967859805236</c:v>
                </c:pt>
                <c:pt idx="8049">
                  <c:v>21.709017251596016</c:v>
                </c:pt>
                <c:pt idx="8050">
                  <c:v>21.702071090734737</c:v>
                </c:pt>
                <c:pt idx="8051">
                  <c:v>21.695120704204761</c:v>
                </c:pt>
                <c:pt idx="8052">
                  <c:v>21.688174189688915</c:v>
                </c:pt>
                <c:pt idx="8053">
                  <c:v>21.681226079917966</c:v>
                </c:pt>
                <c:pt idx="8054">
                  <c:v>21.674280057913489</c:v>
                </c:pt>
                <c:pt idx="8055">
                  <c:v>21.667331805599336</c:v>
                </c:pt>
                <c:pt idx="8056">
                  <c:v>21.660386827846683</c:v>
                </c:pt>
                <c:pt idx="8057">
                  <c:v>21.653441737534074</c:v>
                </c:pt>
                <c:pt idx="8058">
                  <c:v>21.646493983875413</c:v>
                </c:pt>
                <c:pt idx="8059">
                  <c:v>21.639543578175815</c:v>
                </c:pt>
                <c:pt idx="8060">
                  <c:v>21.632592069486723</c:v>
                </c:pt>
                <c:pt idx="8061">
                  <c:v>21.625646252203762</c:v>
                </c:pt>
                <c:pt idx="8062">
                  <c:v>21.618695236517549</c:v>
                </c:pt>
                <c:pt idx="8063">
                  <c:v>21.611744323314998</c:v>
                </c:pt>
                <c:pt idx="8064">
                  <c:v>21.604797078388099</c:v>
                </c:pt>
                <c:pt idx="8065">
                  <c:v>21.597851626802203</c:v>
                </c:pt>
                <c:pt idx="8066">
                  <c:v>21.590906797491112</c:v>
                </c:pt>
                <c:pt idx="8067">
                  <c:v>21.583957768808027</c:v>
                </c:pt>
                <c:pt idx="8068">
                  <c:v>21.577009864987446</c:v>
                </c:pt>
                <c:pt idx="8069">
                  <c:v>21.570064055077413</c:v>
                </c:pt>
                <c:pt idx="8070">
                  <c:v>21.563119065282304</c:v>
                </c:pt>
                <c:pt idx="8071">
                  <c:v>21.55617138879358</c:v>
                </c:pt>
                <c:pt idx="8072">
                  <c:v>21.549222245830183</c:v>
                </c:pt>
                <c:pt idx="8073">
                  <c:v>21.542272757813912</c:v>
                </c:pt>
                <c:pt idx="8074">
                  <c:v>21.535324096302471</c:v>
                </c:pt>
                <c:pt idx="8075">
                  <c:v>21.528374734854737</c:v>
                </c:pt>
                <c:pt idx="8076">
                  <c:v>21.521428136287554</c:v>
                </c:pt>
                <c:pt idx="8077">
                  <c:v>21.514482121410179</c:v>
                </c:pt>
                <c:pt idx="8078">
                  <c:v>21.507536180999402</c:v>
                </c:pt>
                <c:pt idx="8079">
                  <c:v>21.500588140042417</c:v>
                </c:pt>
                <c:pt idx="8080">
                  <c:v>21.493642959780118</c:v>
                </c:pt>
                <c:pt idx="8081">
                  <c:v>21.486691956627894</c:v>
                </c:pt>
                <c:pt idx="8082">
                  <c:v>21.479746740484025</c:v>
                </c:pt>
                <c:pt idx="8083">
                  <c:v>21.472795302329239</c:v>
                </c:pt>
                <c:pt idx="8084">
                  <c:v>21.465850762282571</c:v>
                </c:pt>
                <c:pt idx="8085">
                  <c:v>21.458901241579667</c:v>
                </c:pt>
                <c:pt idx="8086">
                  <c:v>21.451954552325514</c:v>
                </c:pt>
                <c:pt idx="8087">
                  <c:v>21.44500435798307</c:v>
                </c:pt>
                <c:pt idx="8088">
                  <c:v>21.438059490578539</c:v>
                </c:pt>
                <c:pt idx="8089">
                  <c:v>21.431109800544153</c:v>
                </c:pt>
                <c:pt idx="8090">
                  <c:v>21.424162387514581</c:v>
                </c:pt>
                <c:pt idx="8091">
                  <c:v>21.417211097064055</c:v>
                </c:pt>
                <c:pt idx="8092">
                  <c:v>21.410262016770524</c:v>
                </c:pt>
                <c:pt idx="8093">
                  <c:v>21.40331565045047</c:v>
                </c:pt>
                <c:pt idx="8094">
                  <c:v>21.396369133968456</c:v>
                </c:pt>
                <c:pt idx="8095">
                  <c:v>21.389424505692457</c:v>
                </c:pt>
                <c:pt idx="8096">
                  <c:v>21.382473433972013</c:v>
                </c:pt>
                <c:pt idx="8097">
                  <c:v>21.375525471905348</c:v>
                </c:pt>
                <c:pt idx="8098">
                  <c:v>21.368488015316125</c:v>
                </c:pt>
                <c:pt idx="8099">
                  <c:v>21.361541953006355</c:v>
                </c:pt>
                <c:pt idx="8100">
                  <c:v>21.354597156627623</c:v>
                </c:pt>
                <c:pt idx="8101">
                  <c:v>21.347648002604828</c:v>
                </c:pt>
                <c:pt idx="8102">
                  <c:v>21.3406978089997</c:v>
                </c:pt>
                <c:pt idx="8103">
                  <c:v>21.333748632120862</c:v>
                </c:pt>
                <c:pt idx="8104">
                  <c:v>21.32680355213029</c:v>
                </c:pt>
                <c:pt idx="8105">
                  <c:v>21.319852015330191</c:v>
                </c:pt>
                <c:pt idx="8106">
                  <c:v>21.311765389657193</c:v>
                </c:pt>
                <c:pt idx="8107">
                  <c:v>21.304815489985959</c:v>
                </c:pt>
                <c:pt idx="8108">
                  <c:v>21.297870700734467</c:v>
                </c:pt>
                <c:pt idx="8109">
                  <c:v>21.290925950067848</c:v>
                </c:pt>
                <c:pt idx="8110">
                  <c:v>21.283978822616234</c:v>
                </c:pt>
                <c:pt idx="8111">
                  <c:v>21.277029502948405</c:v>
                </c:pt>
                <c:pt idx="8112">
                  <c:v>21.270078437372103</c:v>
                </c:pt>
                <c:pt idx="8113">
                  <c:v>21.26313185232193</c:v>
                </c:pt>
                <c:pt idx="8114">
                  <c:v>21.256183866416137</c:v>
                </c:pt>
                <c:pt idx="8115">
                  <c:v>21.249232883416557</c:v>
                </c:pt>
                <c:pt idx="8116">
                  <c:v>21.242286072509138</c:v>
                </c:pt>
                <c:pt idx="8117">
                  <c:v>21.235331234453163</c:v>
                </c:pt>
                <c:pt idx="8118">
                  <c:v>21.228384781132565</c:v>
                </c:pt>
                <c:pt idx="8119">
                  <c:v>21.221432378107764</c:v>
                </c:pt>
                <c:pt idx="8120">
                  <c:v>21.214484139064915</c:v>
                </c:pt>
                <c:pt idx="8121">
                  <c:v>21.207531995321268</c:v>
                </c:pt>
                <c:pt idx="8122">
                  <c:v>21.200586808914846</c:v>
                </c:pt>
                <c:pt idx="8123">
                  <c:v>21.193640307670304</c:v>
                </c:pt>
                <c:pt idx="8124">
                  <c:v>21.186694210953483</c:v>
                </c:pt>
                <c:pt idx="8125">
                  <c:v>21.179743750202721</c:v>
                </c:pt>
                <c:pt idx="8126">
                  <c:v>21.172798614423723</c:v>
                </c:pt>
                <c:pt idx="8127">
                  <c:v>21.16584948546889</c:v>
                </c:pt>
                <c:pt idx="8128">
                  <c:v>21.158901229222526</c:v>
                </c:pt>
                <c:pt idx="8129">
                  <c:v>21.151956101307992</c:v>
                </c:pt>
                <c:pt idx="8130">
                  <c:v>21.145005369725126</c:v>
                </c:pt>
                <c:pt idx="8131">
                  <c:v>21.138054998678289</c:v>
                </c:pt>
                <c:pt idx="8132">
                  <c:v>21.131102704527013</c:v>
                </c:pt>
                <c:pt idx="8133">
                  <c:v>21.124156277994715</c:v>
                </c:pt>
                <c:pt idx="8134">
                  <c:v>21.117206198424153</c:v>
                </c:pt>
                <c:pt idx="8135">
                  <c:v>21.110261568919306</c:v>
                </c:pt>
                <c:pt idx="8136">
                  <c:v>21.103311120210957</c:v>
                </c:pt>
                <c:pt idx="8137">
                  <c:v>21.096360088304351</c:v>
                </c:pt>
                <c:pt idx="8138">
                  <c:v>21.089406141143403</c:v>
                </c:pt>
                <c:pt idx="8139">
                  <c:v>21.082457216910068</c:v>
                </c:pt>
                <c:pt idx="8140">
                  <c:v>21.075511449025747</c:v>
                </c:pt>
                <c:pt idx="8141">
                  <c:v>21.068566005550018</c:v>
                </c:pt>
                <c:pt idx="8142">
                  <c:v>21.061618226577632</c:v>
                </c:pt>
                <c:pt idx="8143">
                  <c:v>21.054671171626413</c:v>
                </c:pt>
                <c:pt idx="8144">
                  <c:v>21.04772320538175</c:v>
                </c:pt>
                <c:pt idx="8145">
                  <c:v>21.04077387514608</c:v>
                </c:pt>
                <c:pt idx="8146">
                  <c:v>21.033825338237047</c:v>
                </c:pt>
                <c:pt idx="8147">
                  <c:v>21.026874460178764</c:v>
                </c:pt>
                <c:pt idx="8148">
                  <c:v>21.019926921072187</c:v>
                </c:pt>
                <c:pt idx="8149">
                  <c:v>21.012975325628354</c:v>
                </c:pt>
                <c:pt idx="8150">
                  <c:v>21.006030136272805</c:v>
                </c:pt>
                <c:pt idx="8151">
                  <c:v>20.999080588535858</c:v>
                </c:pt>
                <c:pt idx="8152">
                  <c:v>20.992134513446278</c:v>
                </c:pt>
                <c:pt idx="8153">
                  <c:v>20.985182777179599</c:v>
                </c:pt>
                <c:pt idx="8154">
                  <c:v>20.978235780228715</c:v>
                </c:pt>
                <c:pt idx="8155">
                  <c:v>20.971290180201262</c:v>
                </c:pt>
                <c:pt idx="8156">
                  <c:v>20.96434497560832</c:v>
                </c:pt>
                <c:pt idx="8157">
                  <c:v>20.957395260014447</c:v>
                </c:pt>
                <c:pt idx="8158">
                  <c:v>20.950446963954285</c:v>
                </c:pt>
                <c:pt idx="8159">
                  <c:v>20.943499736230883</c:v>
                </c:pt>
                <c:pt idx="8160">
                  <c:v>20.936555002030502</c:v>
                </c:pt>
                <c:pt idx="8161">
                  <c:v>20.929606963776941</c:v>
                </c:pt>
                <c:pt idx="8162">
                  <c:v>20.922661554462461</c:v>
                </c:pt>
                <c:pt idx="8163">
                  <c:v>20.915715466838932</c:v>
                </c:pt>
                <c:pt idx="8164">
                  <c:v>20.908764175651129</c:v>
                </c:pt>
                <c:pt idx="8165">
                  <c:v>20.901819240199561</c:v>
                </c:pt>
                <c:pt idx="8166">
                  <c:v>20.893775279746094</c:v>
                </c:pt>
                <c:pt idx="8167">
                  <c:v>20.88682374672636</c:v>
                </c:pt>
                <c:pt idx="8168">
                  <c:v>20.879875334419779</c:v>
                </c:pt>
                <c:pt idx="8169">
                  <c:v>20.872926431076404</c:v>
                </c:pt>
                <c:pt idx="8170">
                  <c:v>20.865978321551243</c:v>
                </c:pt>
                <c:pt idx="8171">
                  <c:v>20.85903166670408</c:v>
                </c:pt>
                <c:pt idx="8172">
                  <c:v>20.852085598495918</c:v>
                </c:pt>
                <c:pt idx="8173">
                  <c:v>20.845135953190585</c:v>
                </c:pt>
                <c:pt idx="8174">
                  <c:v>20.838191303287303</c:v>
                </c:pt>
                <c:pt idx="8175">
                  <c:v>20.831245906506794</c:v>
                </c:pt>
                <c:pt idx="8176">
                  <c:v>20.824295473773134</c:v>
                </c:pt>
                <c:pt idx="8177">
                  <c:v>20.817345770959015</c:v>
                </c:pt>
                <c:pt idx="8178">
                  <c:v>20.810396400663759</c:v>
                </c:pt>
                <c:pt idx="8179">
                  <c:v>20.803451205901386</c:v>
                </c:pt>
                <c:pt idx="8180">
                  <c:v>20.796505180210442</c:v>
                </c:pt>
                <c:pt idx="8181">
                  <c:v>20.78955753075574</c:v>
                </c:pt>
                <c:pt idx="8182">
                  <c:v>20.782607005614793</c:v>
                </c:pt>
                <c:pt idx="8183">
                  <c:v>20.775662199897063</c:v>
                </c:pt>
                <c:pt idx="8184">
                  <c:v>20.768715121844028</c:v>
                </c:pt>
                <c:pt idx="8185">
                  <c:v>20.761766458366441</c:v>
                </c:pt>
                <c:pt idx="8186">
                  <c:v>20.754816080929736</c:v>
                </c:pt>
                <c:pt idx="8187">
                  <c:v>20.747871194355582</c:v>
                </c:pt>
                <c:pt idx="8188">
                  <c:v>20.74092055788347</c:v>
                </c:pt>
                <c:pt idx="8189">
                  <c:v>20.7339645961938</c:v>
                </c:pt>
                <c:pt idx="8190">
                  <c:v>20.727014754277196</c:v>
                </c:pt>
                <c:pt idx="8191">
                  <c:v>20.720062421786679</c:v>
                </c:pt>
                <c:pt idx="8192">
                  <c:v>20.713116025237632</c:v>
                </c:pt>
                <c:pt idx="8193">
                  <c:v>20.706170238183628</c:v>
                </c:pt>
                <c:pt idx="8194">
                  <c:v>20.699222532694733</c:v>
                </c:pt>
                <c:pt idx="8195">
                  <c:v>20.692267960555565</c:v>
                </c:pt>
                <c:pt idx="8196">
                  <c:v>20.685316897436881</c:v>
                </c:pt>
                <c:pt idx="8197">
                  <c:v>20.678362511832709</c:v>
                </c:pt>
                <c:pt idx="8198">
                  <c:v>20.671409270752136</c:v>
                </c:pt>
                <c:pt idx="8199">
                  <c:v>20.664463554724009</c:v>
                </c:pt>
                <c:pt idx="8200">
                  <c:v>20.657512361350321</c:v>
                </c:pt>
                <c:pt idx="8201">
                  <c:v>20.650563989840581</c:v>
                </c:pt>
                <c:pt idx="8202">
                  <c:v>20.643617143543128</c:v>
                </c:pt>
                <c:pt idx="8203">
                  <c:v>20.636665838346765</c:v>
                </c:pt>
                <c:pt idx="8204">
                  <c:v>20.62971898246451</c:v>
                </c:pt>
                <c:pt idx="8205">
                  <c:v>20.622767968744423</c:v>
                </c:pt>
                <c:pt idx="8206">
                  <c:v>20.61581327618082</c:v>
                </c:pt>
                <c:pt idx="8207">
                  <c:v>20.608862762099246</c:v>
                </c:pt>
                <c:pt idx="8208">
                  <c:v>20.601910182861541</c:v>
                </c:pt>
                <c:pt idx="8209">
                  <c:v>20.594964990065272</c:v>
                </c:pt>
                <c:pt idx="8210">
                  <c:v>20.588013821513776</c:v>
                </c:pt>
                <c:pt idx="8211">
                  <c:v>20.581067732907165</c:v>
                </c:pt>
                <c:pt idx="8212">
                  <c:v>20.574112489586131</c:v>
                </c:pt>
                <c:pt idx="8213">
                  <c:v>20.567166994008403</c:v>
                </c:pt>
                <c:pt idx="8214">
                  <c:v>20.560215998966445</c:v>
                </c:pt>
                <c:pt idx="8215">
                  <c:v>20.553267604600599</c:v>
                </c:pt>
                <c:pt idx="8216">
                  <c:v>20.546320047553248</c:v>
                </c:pt>
                <c:pt idx="8217">
                  <c:v>20.539370426087043</c:v>
                </c:pt>
                <c:pt idx="8218">
                  <c:v>20.53242497278077</c:v>
                </c:pt>
                <c:pt idx="8219">
                  <c:v>20.525476977044409</c:v>
                </c:pt>
                <c:pt idx="8220">
                  <c:v>20.518528537949514</c:v>
                </c:pt>
                <c:pt idx="8221">
                  <c:v>20.511576063653106</c:v>
                </c:pt>
                <c:pt idx="8222">
                  <c:v>20.50462810453557</c:v>
                </c:pt>
                <c:pt idx="8223">
                  <c:v>20.497679568855407</c:v>
                </c:pt>
                <c:pt idx="8224">
                  <c:v>20.49073354906276</c:v>
                </c:pt>
                <c:pt idx="8225">
                  <c:v>20.48378121460561</c:v>
                </c:pt>
                <c:pt idx="8226">
                  <c:v>20.475677833598152</c:v>
                </c:pt>
                <c:pt idx="8227">
                  <c:v>20.468731997882848</c:v>
                </c:pt>
                <c:pt idx="8228">
                  <c:v>20.461781714328065</c:v>
                </c:pt>
                <c:pt idx="8229">
                  <c:v>20.454836037376399</c:v>
                </c:pt>
                <c:pt idx="8230">
                  <c:v>20.447891445227711</c:v>
                </c:pt>
                <c:pt idx="8231">
                  <c:v>20.440944034164264</c:v>
                </c:pt>
                <c:pt idx="8232">
                  <c:v>20.433997562165597</c:v>
                </c:pt>
                <c:pt idx="8233">
                  <c:v>20.427048312049031</c:v>
                </c:pt>
                <c:pt idx="8234">
                  <c:v>20.420103117532399</c:v>
                </c:pt>
                <c:pt idx="8235">
                  <c:v>20.413150162521358</c:v>
                </c:pt>
                <c:pt idx="8236">
                  <c:v>20.406200865709575</c:v>
                </c:pt>
                <c:pt idx="8237">
                  <c:v>20.399254229294698</c:v>
                </c:pt>
                <c:pt idx="8238">
                  <c:v>20.392308510317385</c:v>
                </c:pt>
                <c:pt idx="8239">
                  <c:v>20.38535699204353</c:v>
                </c:pt>
                <c:pt idx="8240">
                  <c:v>20.378411317057989</c:v>
                </c:pt>
                <c:pt idx="8241">
                  <c:v>20.371460538779946</c:v>
                </c:pt>
                <c:pt idx="8242">
                  <c:v>20.364514931871096</c:v>
                </c:pt>
                <c:pt idx="8243">
                  <c:v>20.357569091486301</c:v>
                </c:pt>
                <c:pt idx="8244">
                  <c:v>20.350619804996636</c:v>
                </c:pt>
                <c:pt idx="8245">
                  <c:v>20.343671725454683</c:v>
                </c:pt>
                <c:pt idx="8246">
                  <c:v>20.33672091621035</c:v>
                </c:pt>
                <c:pt idx="8247">
                  <c:v>20.329769538513574</c:v>
                </c:pt>
                <c:pt idx="8248">
                  <c:v>20.322818237740972</c:v>
                </c:pt>
                <c:pt idx="8249">
                  <c:v>20.315871082763746</c:v>
                </c:pt>
                <c:pt idx="8250">
                  <c:v>20.308926268935789</c:v>
                </c:pt>
                <c:pt idx="8251">
                  <c:v>20.301978783405804</c:v>
                </c:pt>
                <c:pt idx="8252">
                  <c:v>20.295027213521461</c:v>
                </c:pt>
                <c:pt idx="8253">
                  <c:v>20.288078971775192</c:v>
                </c:pt>
                <c:pt idx="8254">
                  <c:v>20.281133769639847</c:v>
                </c:pt>
                <c:pt idx="8255">
                  <c:v>20.274183847604135</c:v>
                </c:pt>
                <c:pt idx="8256">
                  <c:v>20.267236170869605</c:v>
                </c:pt>
                <c:pt idx="8257">
                  <c:v>20.260287103601573</c:v>
                </c:pt>
                <c:pt idx="8258">
                  <c:v>20.253337472059016</c:v>
                </c:pt>
                <c:pt idx="8259">
                  <c:v>20.246391989998362</c:v>
                </c:pt>
                <c:pt idx="8260">
                  <c:v>20.239440989058028</c:v>
                </c:pt>
                <c:pt idx="8261">
                  <c:v>20.232495512404157</c:v>
                </c:pt>
                <c:pt idx="8262">
                  <c:v>20.225546717688545</c:v>
                </c:pt>
                <c:pt idx="8263">
                  <c:v>20.218599866721586</c:v>
                </c:pt>
                <c:pt idx="8264">
                  <c:v>20.211655298903558</c:v>
                </c:pt>
                <c:pt idx="8265">
                  <c:v>20.204710313286402</c:v>
                </c:pt>
                <c:pt idx="8266">
                  <c:v>20.197764849166539</c:v>
                </c:pt>
                <c:pt idx="8267">
                  <c:v>20.190810913064968</c:v>
                </c:pt>
                <c:pt idx="8268">
                  <c:v>20.183864732788344</c:v>
                </c:pt>
                <c:pt idx="8269">
                  <c:v>20.176919709077829</c:v>
                </c:pt>
                <c:pt idx="8270">
                  <c:v>20.169968323025085</c:v>
                </c:pt>
                <c:pt idx="8271">
                  <c:v>20.163018335616048</c:v>
                </c:pt>
                <c:pt idx="8272">
                  <c:v>20.156072948911849</c:v>
                </c:pt>
                <c:pt idx="8273">
                  <c:v>20.149123267233456</c:v>
                </c:pt>
                <c:pt idx="8274">
                  <c:v>20.14217489326608</c:v>
                </c:pt>
                <c:pt idx="8275">
                  <c:v>20.135230073785532</c:v>
                </c:pt>
                <c:pt idx="8276">
                  <c:v>20.128284430503584</c:v>
                </c:pt>
                <c:pt idx="8277">
                  <c:v>20.121337984555915</c:v>
                </c:pt>
                <c:pt idx="8278">
                  <c:v>20.114392363638519</c:v>
                </c:pt>
                <c:pt idx="8279">
                  <c:v>20.107442071727746</c:v>
                </c:pt>
                <c:pt idx="8280">
                  <c:v>20.100494577350219</c:v>
                </c:pt>
                <c:pt idx="8281">
                  <c:v>20.093543069644188</c:v>
                </c:pt>
                <c:pt idx="8282">
                  <c:v>20.086591287173846</c:v>
                </c:pt>
                <c:pt idx="8283">
                  <c:v>20.079644701386414</c:v>
                </c:pt>
                <c:pt idx="8284">
                  <c:v>20.072692301556508</c:v>
                </c:pt>
                <c:pt idx="8285">
                  <c:v>20.065748238757582</c:v>
                </c:pt>
                <c:pt idx="8286">
                  <c:v>20.057667178993871</c:v>
                </c:pt>
                <c:pt idx="8287">
                  <c:v>20.050716836947181</c:v>
                </c:pt>
                <c:pt idx="8288">
                  <c:v>20.04376835656393</c:v>
                </c:pt>
                <c:pt idx="8289">
                  <c:v>20.036818612952974</c:v>
                </c:pt>
                <c:pt idx="8290">
                  <c:v>20.029868755061639</c:v>
                </c:pt>
                <c:pt idx="8291">
                  <c:v>20.022921378896676</c:v>
                </c:pt>
                <c:pt idx="8292">
                  <c:v>20.015975948200705</c:v>
                </c:pt>
                <c:pt idx="8293">
                  <c:v>20.009030710675344</c:v>
                </c:pt>
                <c:pt idx="8294">
                  <c:v>20.002076849777627</c:v>
                </c:pt>
                <c:pt idx="8295">
                  <c:v>19.99513220429813</c:v>
                </c:pt>
                <c:pt idx="8296">
                  <c:v>19.98818760821721</c:v>
                </c:pt>
                <c:pt idx="8297">
                  <c:v>19.981238252176304</c:v>
                </c:pt>
                <c:pt idx="8298">
                  <c:v>19.974291707677203</c:v>
                </c:pt>
                <c:pt idx="8299">
                  <c:v>19.967343589550303</c:v>
                </c:pt>
                <c:pt idx="8300">
                  <c:v>19.960399006986417</c:v>
                </c:pt>
                <c:pt idx="8301">
                  <c:v>19.9534485292779</c:v>
                </c:pt>
                <c:pt idx="8302">
                  <c:v>19.946497050080527</c:v>
                </c:pt>
                <c:pt idx="8303">
                  <c:v>19.939549377032503</c:v>
                </c:pt>
                <c:pt idx="8304">
                  <c:v>19.932604428525803</c:v>
                </c:pt>
                <c:pt idx="8305">
                  <c:v>19.925656151635224</c:v>
                </c:pt>
                <c:pt idx="8306">
                  <c:v>19.918706514440135</c:v>
                </c:pt>
                <c:pt idx="8307">
                  <c:v>19.911755898366433</c:v>
                </c:pt>
                <c:pt idx="8308">
                  <c:v>19.904809137103378</c:v>
                </c:pt>
                <c:pt idx="8309">
                  <c:v>19.897857675355247</c:v>
                </c:pt>
                <c:pt idx="8310">
                  <c:v>19.89090666384703</c:v>
                </c:pt>
                <c:pt idx="8311">
                  <c:v>19.883955860746816</c:v>
                </c:pt>
                <c:pt idx="8312">
                  <c:v>19.877005388690911</c:v>
                </c:pt>
                <c:pt idx="8313">
                  <c:v>19.870060069817637</c:v>
                </c:pt>
                <c:pt idx="8314">
                  <c:v>19.863110853862295</c:v>
                </c:pt>
                <c:pt idx="8315">
                  <c:v>19.856165653201547</c:v>
                </c:pt>
                <c:pt idx="8316">
                  <c:v>19.849218809116024</c:v>
                </c:pt>
                <c:pt idx="8317">
                  <c:v>19.842270842625556</c:v>
                </c:pt>
                <c:pt idx="8318">
                  <c:v>19.835322012028378</c:v>
                </c:pt>
                <c:pt idx="8319">
                  <c:v>19.828371681041084</c:v>
                </c:pt>
                <c:pt idx="8320">
                  <c:v>19.821425582112411</c:v>
                </c:pt>
                <c:pt idx="8321">
                  <c:v>19.814474497366486</c:v>
                </c:pt>
                <c:pt idx="8322">
                  <c:v>19.807526105212553</c:v>
                </c:pt>
                <c:pt idx="8323">
                  <c:v>19.800576964215281</c:v>
                </c:pt>
                <c:pt idx="8324">
                  <c:v>19.793623950220777</c:v>
                </c:pt>
                <c:pt idx="8325">
                  <c:v>19.786677903394068</c:v>
                </c:pt>
                <c:pt idx="8326">
                  <c:v>19.779727512686136</c:v>
                </c:pt>
                <c:pt idx="8327">
                  <c:v>19.772782546238624</c:v>
                </c:pt>
                <c:pt idx="8328">
                  <c:v>19.765829306386916</c:v>
                </c:pt>
                <c:pt idx="8329">
                  <c:v>19.758880446789568</c:v>
                </c:pt>
                <c:pt idx="8330">
                  <c:v>19.751928226859047</c:v>
                </c:pt>
                <c:pt idx="8331">
                  <c:v>19.744979828806773</c:v>
                </c:pt>
                <c:pt idx="8332">
                  <c:v>19.738031179829299</c:v>
                </c:pt>
                <c:pt idx="8333">
                  <c:v>19.731082525445022</c:v>
                </c:pt>
                <c:pt idx="8334">
                  <c:v>19.724134384707799</c:v>
                </c:pt>
                <c:pt idx="8335">
                  <c:v>19.717187406435023</c:v>
                </c:pt>
                <c:pt idx="8336">
                  <c:v>19.710236423189681</c:v>
                </c:pt>
                <c:pt idx="8337">
                  <c:v>19.703289694121707</c:v>
                </c:pt>
                <c:pt idx="8338">
                  <c:v>19.696344630105845</c:v>
                </c:pt>
                <c:pt idx="8339">
                  <c:v>19.689395822610518</c:v>
                </c:pt>
                <c:pt idx="8340">
                  <c:v>19.682446800563067</c:v>
                </c:pt>
                <c:pt idx="8341">
                  <c:v>19.675499348211229</c:v>
                </c:pt>
                <c:pt idx="8342">
                  <c:v>19.668549433056917</c:v>
                </c:pt>
                <c:pt idx="8343">
                  <c:v>19.661600366034609</c:v>
                </c:pt>
                <c:pt idx="8344">
                  <c:v>19.654650450880258</c:v>
                </c:pt>
                <c:pt idx="8345">
                  <c:v>19.64769507621968</c:v>
                </c:pt>
                <c:pt idx="8346">
                  <c:v>19.639651212671279</c:v>
                </c:pt>
                <c:pt idx="8347">
                  <c:v>19.632701443746594</c:v>
                </c:pt>
                <c:pt idx="8348">
                  <c:v>19.625755543395361</c:v>
                </c:pt>
                <c:pt idx="8349">
                  <c:v>19.61880870840303</c:v>
                </c:pt>
                <c:pt idx="8350">
                  <c:v>19.611860199511121</c:v>
                </c:pt>
                <c:pt idx="8351">
                  <c:v>19.604913969344409</c:v>
                </c:pt>
                <c:pt idx="8352">
                  <c:v>19.597968706013834</c:v>
                </c:pt>
                <c:pt idx="8353">
                  <c:v>19.591018227322273</c:v>
                </c:pt>
                <c:pt idx="8354">
                  <c:v>19.584068881603464</c:v>
                </c:pt>
                <c:pt idx="8355">
                  <c:v>19.577116196195636</c:v>
                </c:pt>
                <c:pt idx="8356">
                  <c:v>19.570171370325241</c:v>
                </c:pt>
                <c:pt idx="8357">
                  <c:v>19.563223686463587</c:v>
                </c:pt>
                <c:pt idx="8358">
                  <c:v>19.556274269718902</c:v>
                </c:pt>
                <c:pt idx="8359">
                  <c:v>19.549326355822025</c:v>
                </c:pt>
                <c:pt idx="8360">
                  <c:v>19.54237916914121</c:v>
                </c:pt>
                <c:pt idx="8361">
                  <c:v>19.535428105039461</c:v>
                </c:pt>
                <c:pt idx="8362">
                  <c:v>19.528478765710556</c:v>
                </c:pt>
                <c:pt idx="8363">
                  <c:v>19.521529833366994</c:v>
                </c:pt>
                <c:pt idx="8364">
                  <c:v>19.514576728439774</c:v>
                </c:pt>
                <c:pt idx="8365">
                  <c:v>19.507632102867156</c:v>
                </c:pt>
                <c:pt idx="8366">
                  <c:v>19.500679062330125</c:v>
                </c:pt>
                <c:pt idx="8367">
                  <c:v>19.493733938347859</c:v>
                </c:pt>
                <c:pt idx="8368">
                  <c:v>19.486784175075748</c:v>
                </c:pt>
                <c:pt idx="8369">
                  <c:v>19.4798379955364</c:v>
                </c:pt>
                <c:pt idx="8370">
                  <c:v>19.472890397446442</c:v>
                </c:pt>
                <c:pt idx="8371">
                  <c:v>19.465944849766736</c:v>
                </c:pt>
                <c:pt idx="8372">
                  <c:v>19.458993705545879</c:v>
                </c:pt>
                <c:pt idx="8373">
                  <c:v>19.45204669360341</c:v>
                </c:pt>
                <c:pt idx="8374">
                  <c:v>19.445099551897428</c:v>
                </c:pt>
                <c:pt idx="8375">
                  <c:v>19.438148815890862</c:v>
                </c:pt>
                <c:pt idx="8376">
                  <c:v>19.431202231086434</c:v>
                </c:pt>
                <c:pt idx="8377">
                  <c:v>19.424252315932083</c:v>
                </c:pt>
                <c:pt idx="8378">
                  <c:v>19.417301101668475</c:v>
                </c:pt>
                <c:pt idx="8379">
                  <c:v>19.410350273254515</c:v>
                </c:pt>
                <c:pt idx="8380">
                  <c:v>19.403400654245988</c:v>
                </c:pt>
                <c:pt idx="8381">
                  <c:v>19.396448661647305</c:v>
                </c:pt>
                <c:pt idx="8382">
                  <c:v>19.389501580153553</c:v>
                </c:pt>
                <c:pt idx="8383">
                  <c:v>19.382551497388057</c:v>
                </c:pt>
                <c:pt idx="8384">
                  <c:v>19.375600458845799</c:v>
                </c:pt>
                <c:pt idx="8385">
                  <c:v>19.368649634609856</c:v>
                </c:pt>
                <c:pt idx="8386">
                  <c:v>19.361699247096819</c:v>
                </c:pt>
                <c:pt idx="8387">
                  <c:v>19.3547523971129</c:v>
                </c:pt>
                <c:pt idx="8388">
                  <c:v>19.347806070360861</c:v>
                </c:pt>
                <c:pt idx="8389">
                  <c:v>19.340855622389832</c:v>
                </c:pt>
                <c:pt idx="8390">
                  <c:v>19.333906283306654</c:v>
                </c:pt>
                <c:pt idx="8391">
                  <c:v>19.326956755968141</c:v>
                </c:pt>
                <c:pt idx="8392">
                  <c:v>19.320005895850631</c:v>
                </c:pt>
                <c:pt idx="8393">
                  <c:v>19.313056269469133</c:v>
                </c:pt>
                <c:pt idx="8394">
                  <c:v>19.306110781755908</c:v>
                </c:pt>
                <c:pt idx="8395">
                  <c:v>19.299160928779848</c:v>
                </c:pt>
                <c:pt idx="8396">
                  <c:v>19.292212358938457</c:v>
                </c:pt>
                <c:pt idx="8397">
                  <c:v>19.285264162658557</c:v>
                </c:pt>
                <c:pt idx="8398">
                  <c:v>19.278311981313003</c:v>
                </c:pt>
                <c:pt idx="8399">
                  <c:v>19.271361781809517</c:v>
                </c:pt>
                <c:pt idx="8400">
                  <c:v>19.264408905688732</c:v>
                </c:pt>
                <c:pt idx="8401">
                  <c:v>19.257459743555732</c:v>
                </c:pt>
                <c:pt idx="8402">
                  <c:v>19.250505662699066</c:v>
                </c:pt>
                <c:pt idx="8403">
                  <c:v>19.243559036114796</c:v>
                </c:pt>
                <c:pt idx="8404">
                  <c:v>19.236610018245361</c:v>
                </c:pt>
                <c:pt idx="8405">
                  <c:v>19.229660788141661</c:v>
                </c:pt>
                <c:pt idx="8406">
                  <c:v>19.221582565193501</c:v>
                </c:pt>
                <c:pt idx="8407">
                  <c:v>19.214631407209851</c:v>
                </c:pt>
                <c:pt idx="8408">
                  <c:v>19.207682039126485</c:v>
                </c:pt>
                <c:pt idx="8409">
                  <c:v>19.200737147145546</c:v>
                </c:pt>
                <c:pt idx="8410">
                  <c:v>19.19378863948247</c:v>
                </c:pt>
                <c:pt idx="8411">
                  <c:v>19.186837693839053</c:v>
                </c:pt>
                <c:pt idx="8412">
                  <c:v>19.179886042606732</c:v>
                </c:pt>
                <c:pt idx="8413">
                  <c:v>19.172940080077165</c:v>
                </c:pt>
                <c:pt idx="8414">
                  <c:v>19.16599273070052</c:v>
                </c:pt>
                <c:pt idx="8415">
                  <c:v>19.159041584759304</c:v>
                </c:pt>
                <c:pt idx="8416">
                  <c:v>19.152087038425393</c:v>
                </c:pt>
                <c:pt idx="8417">
                  <c:v>19.14514175223875</c:v>
                </c:pt>
                <c:pt idx="8418">
                  <c:v>19.138196959300736</c:v>
                </c:pt>
                <c:pt idx="8419">
                  <c:v>19.131251341332487</c:v>
                </c:pt>
                <c:pt idx="8420">
                  <c:v>19.124304800765639</c:v>
                </c:pt>
                <c:pt idx="8421">
                  <c:v>19.11735498072202</c:v>
                </c:pt>
                <c:pt idx="8422">
                  <c:v>19.110406934112465</c:v>
                </c:pt>
                <c:pt idx="8423">
                  <c:v>19.103460149501796</c:v>
                </c:pt>
                <c:pt idx="8424">
                  <c:v>19.096510437840191</c:v>
                </c:pt>
                <c:pt idx="8425">
                  <c:v>19.089562740952999</c:v>
                </c:pt>
                <c:pt idx="8426">
                  <c:v>19.082615134261303</c:v>
                </c:pt>
                <c:pt idx="8427">
                  <c:v>19.075665993263989</c:v>
                </c:pt>
                <c:pt idx="8428">
                  <c:v>19.068718326114283</c:v>
                </c:pt>
                <c:pt idx="8429">
                  <c:v>19.061764797243935</c:v>
                </c:pt>
                <c:pt idx="8430">
                  <c:v>19.054817403875454</c:v>
                </c:pt>
                <c:pt idx="8431">
                  <c:v>19.047865239979181</c:v>
                </c:pt>
                <c:pt idx="8432">
                  <c:v>19.040915854446574</c:v>
                </c:pt>
                <c:pt idx="8433">
                  <c:v>19.03396622560744</c:v>
                </c:pt>
                <c:pt idx="8434">
                  <c:v>19.027015494761912</c:v>
                </c:pt>
                <c:pt idx="8435">
                  <c:v>19.020068378123888</c:v>
                </c:pt>
                <c:pt idx="8436">
                  <c:v>19.013119970978348</c:v>
                </c:pt>
                <c:pt idx="8437">
                  <c:v>19.006174381027208</c:v>
                </c:pt>
                <c:pt idx="8438">
                  <c:v>18.999226419943604</c:v>
                </c:pt>
                <c:pt idx="8439">
                  <c:v>18.992280118013717</c:v>
                </c:pt>
                <c:pt idx="8440">
                  <c:v>18.98533047565757</c:v>
                </c:pt>
                <c:pt idx="8441">
                  <c:v>18.978382513345121</c:v>
                </c:pt>
                <c:pt idx="8442">
                  <c:v>18.971433975453067</c:v>
                </c:pt>
                <c:pt idx="8443">
                  <c:v>18.964484335063027</c:v>
                </c:pt>
                <c:pt idx="8444">
                  <c:v>18.957538893799189</c:v>
                </c:pt>
                <c:pt idx="8445">
                  <c:v>18.950593664875569</c:v>
                </c:pt>
                <c:pt idx="8446">
                  <c:v>18.943648531308483</c:v>
                </c:pt>
                <c:pt idx="8447">
                  <c:v>18.936698843731737</c:v>
                </c:pt>
                <c:pt idx="8448">
                  <c:v>18.929753658554141</c:v>
                </c:pt>
                <c:pt idx="8449">
                  <c:v>18.922806008607971</c:v>
                </c:pt>
                <c:pt idx="8450">
                  <c:v>18.915857750149694</c:v>
                </c:pt>
                <c:pt idx="8451">
                  <c:v>18.908907851215798</c:v>
                </c:pt>
                <c:pt idx="8452">
                  <c:v>18.901961272309745</c:v>
                </c:pt>
                <c:pt idx="8453">
                  <c:v>18.895011361824899</c:v>
                </c:pt>
                <c:pt idx="8454">
                  <c:v>18.888060063264149</c:v>
                </c:pt>
                <c:pt idx="8455">
                  <c:v>18.881107931562958</c:v>
                </c:pt>
                <c:pt idx="8456">
                  <c:v>18.87415854381846</c:v>
                </c:pt>
                <c:pt idx="8457">
                  <c:v>18.867204211299335</c:v>
                </c:pt>
                <c:pt idx="8458">
                  <c:v>18.860257357383187</c:v>
                </c:pt>
                <c:pt idx="8459">
                  <c:v>18.853310220101029</c:v>
                </c:pt>
                <c:pt idx="8460">
                  <c:v>18.846363460804078</c:v>
                </c:pt>
                <c:pt idx="8461">
                  <c:v>18.839409602855529</c:v>
                </c:pt>
                <c:pt idx="8462">
                  <c:v>18.832461603432662</c:v>
                </c:pt>
                <c:pt idx="8463">
                  <c:v>18.825512808717072</c:v>
                </c:pt>
                <c:pt idx="8464">
                  <c:v>18.818565812011972</c:v>
                </c:pt>
                <c:pt idx="8465">
                  <c:v>18.811611365942877</c:v>
                </c:pt>
                <c:pt idx="8466">
                  <c:v>18.803554191310106</c:v>
                </c:pt>
                <c:pt idx="8467">
                  <c:v>18.796609464482653</c:v>
                </c:pt>
                <c:pt idx="8468">
                  <c:v>18.789659266208016</c:v>
                </c:pt>
                <c:pt idx="8469">
                  <c:v>18.782712962066235</c:v>
                </c:pt>
                <c:pt idx="8470">
                  <c:v>18.775766386109375</c:v>
                </c:pt>
                <c:pt idx="8471">
                  <c:v>18.768821270237297</c:v>
                </c:pt>
                <c:pt idx="8472">
                  <c:v>18.761871301260584</c:v>
                </c:pt>
                <c:pt idx="8473">
                  <c:v>18.754919629138346</c:v>
                </c:pt>
                <c:pt idx="8474">
                  <c:v>18.747971466036606</c:v>
                </c:pt>
                <c:pt idx="8475">
                  <c:v>18.741021392118597</c:v>
                </c:pt>
                <c:pt idx="8476">
                  <c:v>18.734072558326503</c:v>
                </c:pt>
                <c:pt idx="8477">
                  <c:v>18.727124801718652</c:v>
                </c:pt>
                <c:pt idx="8478">
                  <c:v>18.720179326785122</c:v>
                </c:pt>
                <c:pt idx="8479">
                  <c:v>18.713228418989416</c:v>
                </c:pt>
                <c:pt idx="8480">
                  <c:v>18.706278999787074</c:v>
                </c:pt>
                <c:pt idx="8481">
                  <c:v>18.699328738842571</c:v>
                </c:pt>
                <c:pt idx="8482">
                  <c:v>18.69238337450297</c:v>
                </c:pt>
                <c:pt idx="8483">
                  <c:v>18.685437024157544</c:v>
                </c:pt>
                <c:pt idx="8484">
                  <c:v>18.678486951222599</c:v>
                </c:pt>
                <c:pt idx="8485">
                  <c:v>18.671539957466667</c:v>
                </c:pt>
                <c:pt idx="8486">
                  <c:v>18.664589333528522</c:v>
                </c:pt>
                <c:pt idx="8487">
                  <c:v>18.657638157849842</c:v>
                </c:pt>
                <c:pt idx="8488">
                  <c:v>18.650686097174489</c:v>
                </c:pt>
                <c:pt idx="8489">
                  <c:v>18.643736692718043</c:v>
                </c:pt>
                <c:pt idx="8490">
                  <c:v>18.636785462725491</c:v>
                </c:pt>
                <c:pt idx="8491">
                  <c:v>18.629837977932805</c:v>
                </c:pt>
                <c:pt idx="8492">
                  <c:v>18.622888366297168</c:v>
                </c:pt>
                <c:pt idx="8493">
                  <c:v>18.615942324385774</c:v>
                </c:pt>
                <c:pt idx="8494">
                  <c:v>18.608991862160433</c:v>
                </c:pt>
                <c:pt idx="8495">
                  <c:v>18.602042502678806</c:v>
                </c:pt>
                <c:pt idx="8496">
                  <c:v>18.595092880966856</c:v>
                </c:pt>
                <c:pt idx="8497">
                  <c:v>18.588143272034642</c:v>
                </c:pt>
                <c:pt idx="8498">
                  <c:v>18.581195328400263</c:v>
                </c:pt>
                <c:pt idx="8499">
                  <c:v>18.574244268230743</c:v>
                </c:pt>
                <c:pt idx="8500">
                  <c:v>18.567294640620457</c:v>
                </c:pt>
                <c:pt idx="8501">
                  <c:v>18.560339978040084</c:v>
                </c:pt>
                <c:pt idx="8502">
                  <c:v>18.553394810065988</c:v>
                </c:pt>
                <c:pt idx="8503">
                  <c:v>18.546441823842844</c:v>
                </c:pt>
                <c:pt idx="8504">
                  <c:v>18.539492466573108</c:v>
                </c:pt>
                <c:pt idx="8505">
                  <c:v>18.532546734078764</c:v>
                </c:pt>
                <c:pt idx="8506">
                  <c:v>18.52560221295591</c:v>
                </c:pt>
                <c:pt idx="8507">
                  <c:v>18.518651904087388</c:v>
                </c:pt>
                <c:pt idx="8508">
                  <c:v>18.511707422041017</c:v>
                </c:pt>
                <c:pt idx="8509">
                  <c:v>18.504757641811192</c:v>
                </c:pt>
                <c:pt idx="8510">
                  <c:v>18.497810846878465</c:v>
                </c:pt>
                <c:pt idx="8511">
                  <c:v>18.490864201124552</c:v>
                </c:pt>
                <c:pt idx="8512">
                  <c:v>18.483912903546884</c:v>
                </c:pt>
                <c:pt idx="8513">
                  <c:v>18.476964095560025</c:v>
                </c:pt>
                <c:pt idx="8514">
                  <c:v>18.470010916657802</c:v>
                </c:pt>
                <c:pt idx="8515">
                  <c:v>18.463061304776399</c:v>
                </c:pt>
                <c:pt idx="8516">
                  <c:v>18.456114382046305</c:v>
                </c:pt>
                <c:pt idx="8517">
                  <c:v>18.449166697201569</c:v>
                </c:pt>
                <c:pt idx="8518">
                  <c:v>18.442214018183627</c:v>
                </c:pt>
                <c:pt idx="8519">
                  <c:v>18.435264350022244</c:v>
                </c:pt>
                <c:pt idx="8520">
                  <c:v>18.428311757513235</c:v>
                </c:pt>
                <c:pt idx="8521">
                  <c:v>18.421361901096578</c:v>
                </c:pt>
                <c:pt idx="8522">
                  <c:v>18.414412144214293</c:v>
                </c:pt>
                <c:pt idx="8523">
                  <c:v>18.407466808383308</c:v>
                </c:pt>
                <c:pt idx="8524">
                  <c:v>18.400518473000901</c:v>
                </c:pt>
                <c:pt idx="8525">
                  <c:v>18.393570190203942</c:v>
                </c:pt>
                <c:pt idx="8526">
                  <c:v>18.385501302334806</c:v>
                </c:pt>
                <c:pt idx="8527">
                  <c:v>18.378551274374736</c:v>
                </c:pt>
                <c:pt idx="8528">
                  <c:v>18.371597734936504</c:v>
                </c:pt>
                <c:pt idx="8529">
                  <c:v>18.364652836074168</c:v>
                </c:pt>
                <c:pt idx="8530">
                  <c:v>18.357701821616764</c:v>
                </c:pt>
                <c:pt idx="8531">
                  <c:v>18.350756685592025</c:v>
                </c:pt>
                <c:pt idx="8532">
                  <c:v>18.34380774071451</c:v>
                </c:pt>
                <c:pt idx="8533">
                  <c:v>18.336858673692223</c:v>
                </c:pt>
                <c:pt idx="8534">
                  <c:v>18.329910221080294</c:v>
                </c:pt>
                <c:pt idx="8535">
                  <c:v>18.322963081586245</c:v>
                </c:pt>
                <c:pt idx="8536">
                  <c:v>18.316012168629459</c:v>
                </c:pt>
                <c:pt idx="8537">
                  <c:v>18.309063060810292</c:v>
                </c:pt>
                <c:pt idx="8538">
                  <c:v>18.302111703511947</c:v>
                </c:pt>
                <c:pt idx="8539">
                  <c:v>18.295163432765527</c:v>
                </c:pt>
                <c:pt idx="8540">
                  <c:v>18.288212425926819</c:v>
                </c:pt>
                <c:pt idx="8541">
                  <c:v>18.281261170129053</c:v>
                </c:pt>
                <c:pt idx="8542">
                  <c:v>18.274313465623184</c:v>
                </c:pt>
                <c:pt idx="8543">
                  <c:v>18.267367898282341</c:v>
                </c:pt>
                <c:pt idx="8544">
                  <c:v>18.260422822224083</c:v>
                </c:pt>
                <c:pt idx="8545">
                  <c:v>18.253473433250736</c:v>
                </c:pt>
                <c:pt idx="8546">
                  <c:v>18.246523039347831</c:v>
                </c:pt>
                <c:pt idx="8547">
                  <c:v>18.239571652312002</c:v>
                </c:pt>
                <c:pt idx="8548">
                  <c:v>18.232626508914333</c:v>
                </c:pt>
                <c:pt idx="8549">
                  <c:v>18.225676967813019</c:v>
                </c:pt>
                <c:pt idx="8550">
                  <c:v>18.218725870041574</c:v>
                </c:pt>
                <c:pt idx="8551">
                  <c:v>18.211779213474053</c:v>
                </c:pt>
                <c:pt idx="8552">
                  <c:v>18.204833923846714</c:v>
                </c:pt>
                <c:pt idx="8553">
                  <c:v>18.197887986876594</c:v>
                </c:pt>
                <c:pt idx="8554">
                  <c:v>18.19093979747807</c:v>
                </c:pt>
                <c:pt idx="8555">
                  <c:v>18.18398860656206</c:v>
                </c:pt>
                <c:pt idx="8556">
                  <c:v>18.177038766857308</c:v>
                </c:pt>
                <c:pt idx="8557">
                  <c:v>18.170092202942861</c:v>
                </c:pt>
                <c:pt idx="8558">
                  <c:v>18.163145137915308</c:v>
                </c:pt>
                <c:pt idx="8559">
                  <c:v>18.15619940443792</c:v>
                </c:pt>
                <c:pt idx="8560">
                  <c:v>18.149253943512971</c:v>
                </c:pt>
                <c:pt idx="8561">
                  <c:v>18.142302625291105</c:v>
                </c:pt>
                <c:pt idx="8562">
                  <c:v>18.135357583148249</c:v>
                </c:pt>
                <c:pt idx="8563">
                  <c:v>18.128410571451504</c:v>
                </c:pt>
                <c:pt idx="8564">
                  <c:v>18.121459276577237</c:v>
                </c:pt>
                <c:pt idx="8565">
                  <c:v>18.114509370024624</c:v>
                </c:pt>
                <c:pt idx="8566">
                  <c:v>18.107558071218126</c:v>
                </c:pt>
                <c:pt idx="8567">
                  <c:v>18.100612058306918</c:v>
                </c:pt>
                <c:pt idx="8568">
                  <c:v>18.093662133567765</c:v>
                </c:pt>
                <c:pt idx="8569">
                  <c:v>18.086712226277854</c:v>
                </c:pt>
                <c:pt idx="8570">
                  <c:v>18.079766472156269</c:v>
                </c:pt>
                <c:pt idx="8571">
                  <c:v>18.072821123299764</c:v>
                </c:pt>
                <c:pt idx="8572">
                  <c:v>18.065873274776134</c:v>
                </c:pt>
                <c:pt idx="8573">
                  <c:v>18.058925917535028</c:v>
                </c:pt>
                <c:pt idx="8574">
                  <c:v>18.051977722238171</c:v>
                </c:pt>
                <c:pt idx="8575">
                  <c:v>18.045022478425583</c:v>
                </c:pt>
                <c:pt idx="8576">
                  <c:v>18.038073676337039</c:v>
                </c:pt>
                <c:pt idx="8577">
                  <c:v>18.03112295237289</c:v>
                </c:pt>
                <c:pt idx="8578">
                  <c:v>18.024173856104667</c:v>
                </c:pt>
                <c:pt idx="8579">
                  <c:v>18.017226437914015</c:v>
                </c:pt>
                <c:pt idx="8580">
                  <c:v>18.010279018494636</c:v>
                </c:pt>
                <c:pt idx="8581">
                  <c:v>18.003332485300678</c:v>
                </c:pt>
                <c:pt idx="8582">
                  <c:v>17.996385751563221</c:v>
                </c:pt>
                <c:pt idx="8583">
                  <c:v>17.989437351299056</c:v>
                </c:pt>
                <c:pt idx="8584">
                  <c:v>17.982491749059733</c:v>
                </c:pt>
                <c:pt idx="8585">
                  <c:v>17.975544341471082</c:v>
                </c:pt>
                <c:pt idx="8586">
                  <c:v>17.967453906456385</c:v>
                </c:pt>
                <c:pt idx="8587">
                  <c:v>17.960500405603124</c:v>
                </c:pt>
                <c:pt idx="8588">
                  <c:v>17.95355239757858</c:v>
                </c:pt>
                <c:pt idx="8589">
                  <c:v>17.946601416299362</c:v>
                </c:pt>
                <c:pt idx="8590">
                  <c:v>17.939656773277481</c:v>
                </c:pt>
                <c:pt idx="8591">
                  <c:v>17.932708320665551</c:v>
                </c:pt>
                <c:pt idx="8592">
                  <c:v>17.925757809533124</c:v>
                </c:pt>
                <c:pt idx="8593">
                  <c:v>17.918807222459609</c:v>
                </c:pt>
                <c:pt idx="8594">
                  <c:v>17.91185855504985</c:v>
                </c:pt>
                <c:pt idx="8595">
                  <c:v>17.904908063087046</c:v>
                </c:pt>
                <c:pt idx="8596">
                  <c:v>17.897960457869885</c:v>
                </c:pt>
                <c:pt idx="8597">
                  <c:v>17.891015625609626</c:v>
                </c:pt>
                <c:pt idx="8598">
                  <c:v>17.884065534979669</c:v>
                </c:pt>
                <c:pt idx="8599">
                  <c:v>17.877120133775417</c:v>
                </c:pt>
                <c:pt idx="8600">
                  <c:v>17.870170737674947</c:v>
                </c:pt>
                <c:pt idx="8601">
                  <c:v>17.863223932174332</c:v>
                </c:pt>
                <c:pt idx="8602">
                  <c:v>17.856278959828522</c:v>
                </c:pt>
                <c:pt idx="8603">
                  <c:v>17.849334131746218</c:v>
                </c:pt>
                <c:pt idx="8604">
                  <c:v>17.842380780563346</c:v>
                </c:pt>
                <c:pt idx="8605">
                  <c:v>17.835435861548326</c:v>
                </c:pt>
                <c:pt idx="8606">
                  <c:v>17.828491317323621</c:v>
                </c:pt>
                <c:pt idx="8607">
                  <c:v>17.821543291849817</c:v>
                </c:pt>
                <c:pt idx="8608">
                  <c:v>17.814598146977552</c:v>
                </c:pt>
                <c:pt idx="8609">
                  <c:v>17.807651265535828</c:v>
                </c:pt>
                <c:pt idx="8610">
                  <c:v>17.800706492750457</c:v>
                </c:pt>
                <c:pt idx="8611">
                  <c:v>17.793759035974915</c:v>
                </c:pt>
                <c:pt idx="8612">
                  <c:v>17.786811527834573</c:v>
                </c:pt>
                <c:pt idx="8613">
                  <c:v>17.779866051180722</c:v>
                </c:pt>
                <c:pt idx="8614">
                  <c:v>17.77291655923224</c:v>
                </c:pt>
                <c:pt idx="8615">
                  <c:v>17.765971718615987</c:v>
                </c:pt>
                <c:pt idx="8616">
                  <c:v>17.759020251706815</c:v>
                </c:pt>
                <c:pt idx="8617">
                  <c:v>17.752069422064071</c:v>
                </c:pt>
                <c:pt idx="8618">
                  <c:v>17.745121495141696</c:v>
                </c:pt>
                <c:pt idx="8619">
                  <c:v>17.738176332574383</c:v>
                </c:pt>
                <c:pt idx="8620">
                  <c:v>17.731227515248488</c:v>
                </c:pt>
                <c:pt idx="8621">
                  <c:v>17.7242744132704</c:v>
                </c:pt>
                <c:pt idx="8622">
                  <c:v>17.71732852053788</c:v>
                </c:pt>
                <c:pt idx="8623">
                  <c:v>17.710377771505733</c:v>
                </c:pt>
                <c:pt idx="8624">
                  <c:v>17.703430970920433</c:v>
                </c:pt>
                <c:pt idx="8625">
                  <c:v>17.696481288258958</c:v>
                </c:pt>
                <c:pt idx="8626">
                  <c:v>17.689529983308379</c:v>
                </c:pt>
                <c:pt idx="8627">
                  <c:v>17.682581810867568</c:v>
                </c:pt>
                <c:pt idx="8628">
                  <c:v>17.675631850246848</c:v>
                </c:pt>
                <c:pt idx="8629">
                  <c:v>17.668685249959324</c:v>
                </c:pt>
                <c:pt idx="8630">
                  <c:v>17.661737000594357</c:v>
                </c:pt>
                <c:pt idx="8631">
                  <c:v>17.654789909761572</c:v>
                </c:pt>
                <c:pt idx="8632">
                  <c:v>17.647845245358237</c:v>
                </c:pt>
                <c:pt idx="8633">
                  <c:v>17.640897846091462</c:v>
                </c:pt>
                <c:pt idx="8634">
                  <c:v>17.633949402081292</c:v>
                </c:pt>
                <c:pt idx="8635">
                  <c:v>17.626998844007904</c:v>
                </c:pt>
                <c:pt idx="8636">
                  <c:v>17.620051163832713</c:v>
                </c:pt>
                <c:pt idx="8637">
                  <c:v>17.613105725026514</c:v>
                </c:pt>
                <c:pt idx="8638">
                  <c:v>17.606159110238917</c:v>
                </c:pt>
                <c:pt idx="8639">
                  <c:v>17.599205861785432</c:v>
                </c:pt>
                <c:pt idx="8640">
                  <c:v>17.592257967795437</c:v>
                </c:pt>
                <c:pt idx="8641">
                  <c:v>17.585308814509901</c:v>
                </c:pt>
                <c:pt idx="8642">
                  <c:v>17.578357798577983</c:v>
                </c:pt>
                <c:pt idx="8643">
                  <c:v>17.571409837740106</c:v>
                </c:pt>
                <c:pt idx="8644">
                  <c:v>17.564459643151935</c:v>
                </c:pt>
                <c:pt idx="8645">
                  <c:v>17.557508184968658</c:v>
                </c:pt>
                <c:pt idx="8646">
                  <c:v>17.549392594593982</c:v>
                </c:pt>
                <c:pt idx="8647">
                  <c:v>17.542445479184771</c:v>
                </c:pt>
                <c:pt idx="8648">
                  <c:v>17.535496078906323</c:v>
                </c:pt>
                <c:pt idx="8649">
                  <c:v>17.52854566214733</c:v>
                </c:pt>
                <c:pt idx="8650">
                  <c:v>17.521598239041406</c:v>
                </c:pt>
                <c:pt idx="8651">
                  <c:v>17.514648135385968</c:v>
                </c:pt>
                <c:pt idx="8652">
                  <c:v>17.507701752353931</c:v>
                </c:pt>
                <c:pt idx="8653">
                  <c:v>17.500754978556909</c:v>
                </c:pt>
                <c:pt idx="8654">
                  <c:v>17.493806931947379</c:v>
                </c:pt>
                <c:pt idx="8655">
                  <c:v>17.486860214676099</c:v>
                </c:pt>
                <c:pt idx="8656">
                  <c:v>17.479915243559098</c:v>
                </c:pt>
                <c:pt idx="8657">
                  <c:v>17.472969177808572</c:v>
                </c:pt>
                <c:pt idx="8658">
                  <c:v>17.466018164825758</c:v>
                </c:pt>
                <c:pt idx="8659">
                  <c:v>17.459070474820024</c:v>
                </c:pt>
                <c:pt idx="8660">
                  <c:v>17.45212222201436</c:v>
                </c:pt>
                <c:pt idx="8661">
                  <c:v>17.445174104624716</c:v>
                </c:pt>
                <c:pt idx="8662">
                  <c:v>17.438225500376291</c:v>
                </c:pt>
                <c:pt idx="8663">
                  <c:v>17.431277292791268</c:v>
                </c:pt>
                <c:pt idx="8664">
                  <c:v>17.424332568913027</c:v>
                </c:pt>
                <c:pt idx="8665">
                  <c:v>17.417388116112569</c:v>
                </c:pt>
                <c:pt idx="8666">
                  <c:v>17.410440351148747</c:v>
                </c:pt>
                <c:pt idx="8667">
                  <c:v>17.40349290494099</c:v>
                </c:pt>
                <c:pt idx="8668">
                  <c:v>17.396544604211321</c:v>
                </c:pt>
                <c:pt idx="8669">
                  <c:v>17.389597090172678</c:v>
                </c:pt>
                <c:pt idx="8670">
                  <c:v>17.382649288344247</c:v>
                </c:pt>
                <c:pt idx="8671">
                  <c:v>17.375700413509527</c:v>
                </c:pt>
                <c:pt idx="8672">
                  <c:v>17.368753565491716</c:v>
                </c:pt>
                <c:pt idx="8673">
                  <c:v>17.361807569538179</c:v>
                </c:pt>
                <c:pt idx="8674">
                  <c:v>17.354862371335123</c:v>
                </c:pt>
                <c:pt idx="8675">
                  <c:v>17.347912443892568</c:v>
                </c:pt>
                <c:pt idx="8676">
                  <c:v>17.34096281308733</c:v>
                </c:pt>
                <c:pt idx="8677">
                  <c:v>17.334012344717909</c:v>
                </c:pt>
                <c:pt idx="8678">
                  <c:v>17.327059933337093</c:v>
                </c:pt>
                <c:pt idx="8679">
                  <c:v>17.320114731447553</c:v>
                </c:pt>
                <c:pt idx="8680">
                  <c:v>17.313165723654432</c:v>
                </c:pt>
                <c:pt idx="8681">
                  <c:v>17.306218250658418</c:v>
                </c:pt>
                <c:pt idx="8682">
                  <c:v>17.299270063963316</c:v>
                </c:pt>
                <c:pt idx="8683">
                  <c:v>17.292319792942465</c:v>
                </c:pt>
                <c:pt idx="8684">
                  <c:v>17.285367415477129</c:v>
                </c:pt>
                <c:pt idx="8685">
                  <c:v>17.278416812674692</c:v>
                </c:pt>
                <c:pt idx="8686">
                  <c:v>17.271467991170802</c:v>
                </c:pt>
                <c:pt idx="8687">
                  <c:v>17.264522539093356</c:v>
                </c:pt>
                <c:pt idx="8688">
                  <c:v>17.257577633103857</c:v>
                </c:pt>
                <c:pt idx="8689">
                  <c:v>17.250632846309902</c:v>
                </c:pt>
                <c:pt idx="8690">
                  <c:v>17.243686277725971</c:v>
                </c:pt>
                <c:pt idx="8691">
                  <c:v>17.236738873789665</c:v>
                </c:pt>
                <c:pt idx="8692">
                  <c:v>17.229794241089905</c:v>
                </c:pt>
                <c:pt idx="8693">
                  <c:v>17.222844867599715</c:v>
                </c:pt>
                <c:pt idx="8694">
                  <c:v>17.215893875261141</c:v>
                </c:pt>
                <c:pt idx="8695">
                  <c:v>17.208942489208333</c:v>
                </c:pt>
                <c:pt idx="8696">
                  <c:v>17.201992151339638</c:v>
                </c:pt>
                <c:pt idx="8697">
                  <c:v>17.195044473622065</c:v>
                </c:pt>
                <c:pt idx="8698">
                  <c:v>17.188099857880015</c:v>
                </c:pt>
                <c:pt idx="8699">
                  <c:v>17.181149295382905</c:v>
                </c:pt>
                <c:pt idx="8700">
                  <c:v>17.174201125399769</c:v>
                </c:pt>
                <c:pt idx="8701">
                  <c:v>17.167253797650361</c:v>
                </c:pt>
                <c:pt idx="8702">
                  <c:v>17.160305405496405</c:v>
                </c:pt>
                <c:pt idx="8703">
                  <c:v>17.153358003526247</c:v>
                </c:pt>
                <c:pt idx="8704">
                  <c:v>17.146412795738375</c:v>
                </c:pt>
                <c:pt idx="8705">
                  <c:v>17.139466682319693</c:v>
                </c:pt>
                <c:pt idx="8706">
                  <c:v>17.131373629514403</c:v>
                </c:pt>
                <c:pt idx="8707">
                  <c:v>17.124421733992556</c:v>
                </c:pt>
                <c:pt idx="8708">
                  <c:v>17.1174762258809</c:v>
                </c:pt>
                <c:pt idx="8709">
                  <c:v>17.110530616760155</c:v>
                </c:pt>
                <c:pt idx="8710">
                  <c:v>17.10358321700183</c:v>
                </c:pt>
                <c:pt idx="8711">
                  <c:v>17.096637996434218</c:v>
                </c:pt>
                <c:pt idx="8712">
                  <c:v>17.089688004355693</c:v>
                </c:pt>
                <c:pt idx="8713">
                  <c:v>17.082742395480675</c:v>
                </c:pt>
                <c:pt idx="8714">
                  <c:v>17.075795543039163</c:v>
                </c:pt>
                <c:pt idx="8715">
                  <c:v>17.068844229732573</c:v>
                </c:pt>
                <c:pt idx="8716">
                  <c:v>17.061898730714166</c:v>
                </c:pt>
                <c:pt idx="8717">
                  <c:v>17.054950978775864</c:v>
                </c:pt>
                <c:pt idx="8718">
                  <c:v>17.047997151302013</c:v>
                </c:pt>
                <c:pt idx="8719">
                  <c:v>17.041050291241785</c:v>
                </c:pt>
                <c:pt idx="8720">
                  <c:v>17.034099308242244</c:v>
                </c:pt>
                <c:pt idx="8721">
                  <c:v>17.027154707000268</c:v>
                </c:pt>
                <c:pt idx="8722">
                  <c:v>17.02020970688308</c:v>
                </c:pt>
                <c:pt idx="8723">
                  <c:v>17.013259655329623</c:v>
                </c:pt>
                <c:pt idx="8724">
                  <c:v>17.006304392838967</c:v>
                </c:pt>
                <c:pt idx="8725">
                  <c:v>16.999358830904971</c:v>
                </c:pt>
                <c:pt idx="8726">
                  <c:v>16.992408514909261</c:v>
                </c:pt>
                <c:pt idx="8727">
                  <c:v>16.985463888845132</c:v>
                </c:pt>
                <c:pt idx="8728">
                  <c:v>16.978512800412741</c:v>
                </c:pt>
                <c:pt idx="8729">
                  <c:v>16.971565659198312</c:v>
                </c:pt>
                <c:pt idx="8730">
                  <c:v>16.964616108512182</c:v>
                </c:pt>
                <c:pt idx="8731">
                  <c:v>16.957667512374005</c:v>
                </c:pt>
                <c:pt idx="8732">
                  <c:v>16.950719162491502</c:v>
                </c:pt>
                <c:pt idx="8733">
                  <c:v>16.94376811043221</c:v>
                </c:pt>
                <c:pt idx="8734">
                  <c:v>16.936817489443232</c:v>
                </c:pt>
                <c:pt idx="8735">
                  <c:v>16.929868408412382</c:v>
                </c:pt>
                <c:pt idx="8736">
                  <c:v>16.922920761906848</c:v>
                </c:pt>
                <c:pt idx="8737">
                  <c:v>16.915968047744659</c:v>
                </c:pt>
                <c:pt idx="8738">
                  <c:v>16.909019605454848</c:v>
                </c:pt>
                <c:pt idx="8739">
                  <c:v>16.90206473790715</c:v>
                </c:pt>
                <c:pt idx="8740">
                  <c:v>16.895115770419356</c:v>
                </c:pt>
                <c:pt idx="8741">
                  <c:v>16.88816949847272</c:v>
                </c:pt>
                <c:pt idx="8742">
                  <c:v>16.881222777023464</c:v>
                </c:pt>
                <c:pt idx="8743">
                  <c:v>16.874272720554714</c:v>
                </c:pt>
                <c:pt idx="8744">
                  <c:v>16.867321845199857</c:v>
                </c:pt>
                <c:pt idx="8745">
                  <c:v>16.860375966967371</c:v>
                </c:pt>
                <c:pt idx="8746">
                  <c:v>16.853429224382388</c:v>
                </c:pt>
                <c:pt idx="8747">
                  <c:v>16.846482550365604</c:v>
                </c:pt>
                <c:pt idx="8748">
                  <c:v>16.839536353131269</c:v>
                </c:pt>
                <c:pt idx="8749">
                  <c:v>16.832587131769085</c:v>
                </c:pt>
                <c:pt idx="8750">
                  <c:v>16.825639196736482</c:v>
                </c:pt>
                <c:pt idx="8751">
                  <c:v>16.818689017877194</c:v>
                </c:pt>
                <c:pt idx="8752">
                  <c:v>16.811744097387599</c:v>
                </c:pt>
                <c:pt idx="8753">
                  <c:v>16.804796119346246</c:v>
                </c:pt>
                <c:pt idx="8754">
                  <c:v>16.797845566679726</c:v>
                </c:pt>
                <c:pt idx="8755">
                  <c:v>16.790896443623204</c:v>
                </c:pt>
                <c:pt idx="8756">
                  <c:v>16.783945801498501</c:v>
                </c:pt>
                <c:pt idx="8757">
                  <c:v>16.77700035433633</c:v>
                </c:pt>
                <c:pt idx="8758">
                  <c:v>16.770052357616947</c:v>
                </c:pt>
                <c:pt idx="8759">
                  <c:v>16.763101620135725</c:v>
                </c:pt>
                <c:pt idx="8760">
                  <c:v>16.756156793036503</c:v>
                </c:pt>
                <c:pt idx="8761">
                  <c:v>16.749210429665599</c:v>
                </c:pt>
                <c:pt idx="8762">
                  <c:v>16.742265542108402</c:v>
                </c:pt>
                <c:pt idx="8763">
                  <c:v>16.735318350758099</c:v>
                </c:pt>
                <c:pt idx="8764">
                  <c:v>16.728371804784427</c:v>
                </c:pt>
                <c:pt idx="8765">
                  <c:v>16.721425217873083</c:v>
                </c:pt>
                <c:pt idx="8766">
                  <c:v>16.713337645507515</c:v>
                </c:pt>
                <c:pt idx="8767">
                  <c:v>16.706392791865802</c:v>
                </c:pt>
                <c:pt idx="8768">
                  <c:v>16.699447312016957</c:v>
                </c:pt>
                <c:pt idx="8769">
                  <c:v>16.692502430112352</c:v>
                </c:pt>
                <c:pt idx="8770">
                  <c:v>16.685553867889634</c:v>
                </c:pt>
                <c:pt idx="8771">
                  <c:v>16.678600647453237</c:v>
                </c:pt>
                <c:pt idx="8772">
                  <c:v>16.671654990900041</c:v>
                </c:pt>
                <c:pt idx="8773">
                  <c:v>16.664704792871191</c:v>
                </c:pt>
                <c:pt idx="8774">
                  <c:v>16.657759177606305</c:v>
                </c:pt>
                <c:pt idx="8775">
                  <c:v>16.650812088002343</c:v>
                </c:pt>
                <c:pt idx="8776">
                  <c:v>16.643863033759832</c:v>
                </c:pt>
                <c:pt idx="8777">
                  <c:v>16.636911484519622</c:v>
                </c:pt>
                <c:pt idx="8778">
                  <c:v>16.629962624676551</c:v>
                </c:pt>
                <c:pt idx="8779">
                  <c:v>16.623008009282906</c:v>
                </c:pt>
                <c:pt idx="8780">
                  <c:v>16.616060568727718</c:v>
                </c:pt>
                <c:pt idx="8781">
                  <c:v>16.609113159876163</c:v>
                </c:pt>
                <c:pt idx="8782">
                  <c:v>16.602164650001193</c:v>
                </c:pt>
                <c:pt idx="8783">
                  <c:v>16.595209797690888</c:v>
                </c:pt>
                <c:pt idx="8784">
                  <c:v>16.588263853102095</c:v>
                </c:pt>
                <c:pt idx="8785">
                  <c:v>16.581317220865216</c:v>
                </c:pt>
                <c:pt idx="8786">
                  <c:v>16.574368130003819</c:v>
                </c:pt>
                <c:pt idx="8787">
                  <c:v>16.567423160852904</c:v>
                </c:pt>
                <c:pt idx="8788">
                  <c:v>16.560476288995961</c:v>
                </c:pt>
                <c:pt idx="8789">
                  <c:v>16.553530571739024</c:v>
                </c:pt>
                <c:pt idx="8790">
                  <c:v>16.546582658579407</c:v>
                </c:pt>
                <c:pt idx="8791">
                  <c:v>16.539635465262958</c:v>
                </c:pt>
                <c:pt idx="8792">
                  <c:v>16.532688663448848</c:v>
                </c:pt>
                <c:pt idx="8793">
                  <c:v>16.52574269649552</c:v>
                </c:pt>
                <c:pt idx="8794">
                  <c:v>16.518791832691569</c:v>
                </c:pt>
                <c:pt idx="8795">
                  <c:v>16.511841372432336</c:v>
                </c:pt>
                <c:pt idx="8796">
                  <c:v>16.504888674490534</c:v>
                </c:pt>
                <c:pt idx="8797">
                  <c:v>16.497943246743752</c:v>
                </c:pt>
                <c:pt idx="8798">
                  <c:v>16.490995366762299</c:v>
                </c:pt>
                <c:pt idx="8799">
                  <c:v>16.484045329708916</c:v>
                </c:pt>
                <c:pt idx="8800">
                  <c:v>16.477097364201555</c:v>
                </c:pt>
                <c:pt idx="8801">
                  <c:v>16.470149246811928</c:v>
                </c:pt>
                <c:pt idx="8802">
                  <c:v>16.463202533472881</c:v>
                </c:pt>
                <c:pt idx="8803">
                  <c:v>16.456256579790818</c:v>
                </c:pt>
                <c:pt idx="8804">
                  <c:v>16.449306893442877</c:v>
                </c:pt>
                <c:pt idx="8805">
                  <c:v>16.442360034611454</c:v>
                </c:pt>
                <c:pt idx="8806">
                  <c:v>16.435411209666846</c:v>
                </c:pt>
                <c:pt idx="8807">
                  <c:v>16.428458399410861</c:v>
                </c:pt>
                <c:pt idx="8808">
                  <c:v>16.421509739128243</c:v>
                </c:pt>
                <c:pt idx="8809">
                  <c:v>16.414555393829385</c:v>
                </c:pt>
                <c:pt idx="8810">
                  <c:v>16.407610750561737</c:v>
                </c:pt>
                <c:pt idx="8811">
                  <c:v>16.400655830420511</c:v>
                </c:pt>
                <c:pt idx="8812">
                  <c:v>16.393707030543879</c:v>
                </c:pt>
                <c:pt idx="8813">
                  <c:v>16.38675889251008</c:v>
                </c:pt>
                <c:pt idx="8814">
                  <c:v>16.379814219013436</c:v>
                </c:pt>
                <c:pt idx="8815">
                  <c:v>16.372867587513852</c:v>
                </c:pt>
                <c:pt idx="8816">
                  <c:v>16.365919108850942</c:v>
                </c:pt>
                <c:pt idx="8817">
                  <c:v>16.358972620140332</c:v>
                </c:pt>
                <c:pt idx="8818">
                  <c:v>16.352027100231982</c:v>
                </c:pt>
                <c:pt idx="8819">
                  <c:v>16.345076001969026</c:v>
                </c:pt>
                <c:pt idx="8820">
                  <c:v>16.338130879952828</c:v>
                </c:pt>
                <c:pt idx="8821">
                  <c:v>16.331181178859051</c:v>
                </c:pt>
                <c:pt idx="8822">
                  <c:v>16.324235143091734</c:v>
                </c:pt>
                <c:pt idx="8823">
                  <c:v>16.317286900362401</c:v>
                </c:pt>
                <c:pt idx="8824">
                  <c:v>16.310341064892903</c:v>
                </c:pt>
                <c:pt idx="8825">
                  <c:v>16.303388992125999</c:v>
                </c:pt>
                <c:pt idx="8826">
                  <c:v>16.295321237405247</c:v>
                </c:pt>
                <c:pt idx="8827">
                  <c:v>16.288375884862276</c:v>
                </c:pt>
                <c:pt idx="8828">
                  <c:v>16.281427634759993</c:v>
                </c:pt>
                <c:pt idx="8829">
                  <c:v>16.274477756470272</c:v>
                </c:pt>
                <c:pt idx="8830">
                  <c:v>16.267532131620627</c:v>
                </c:pt>
                <c:pt idx="8831">
                  <c:v>16.260582963097779</c:v>
                </c:pt>
                <c:pt idx="8832">
                  <c:v>16.253633066129968</c:v>
                </c:pt>
                <c:pt idx="8833">
                  <c:v>16.246683383468472</c:v>
                </c:pt>
                <c:pt idx="8834">
                  <c:v>16.239735148112068</c:v>
                </c:pt>
                <c:pt idx="8835">
                  <c:v>16.232788840038101</c:v>
                </c:pt>
                <c:pt idx="8836">
                  <c:v>16.225833575581358</c:v>
                </c:pt>
                <c:pt idx="8837">
                  <c:v>16.218888995475066</c:v>
                </c:pt>
                <c:pt idx="8838">
                  <c:v>16.21193444029365</c:v>
                </c:pt>
                <c:pt idx="8839">
                  <c:v>16.204988338907324</c:v>
                </c:pt>
                <c:pt idx="8840">
                  <c:v>16.198038194455027</c:v>
                </c:pt>
                <c:pt idx="8841">
                  <c:v>16.191089617977983</c:v>
                </c:pt>
                <c:pt idx="8842">
                  <c:v>16.184140099241208</c:v>
                </c:pt>
                <c:pt idx="8843">
                  <c:v>16.177195484236432</c:v>
                </c:pt>
                <c:pt idx="8844">
                  <c:v>16.170246687308929</c:v>
                </c:pt>
                <c:pt idx="8845">
                  <c:v>16.163299752536417</c:v>
                </c:pt>
                <c:pt idx="8846">
                  <c:v>16.156351842080181</c:v>
                </c:pt>
                <c:pt idx="8847">
                  <c:v>16.149403252086106</c:v>
                </c:pt>
                <c:pt idx="8848">
                  <c:v>16.142458368952692</c:v>
                </c:pt>
                <c:pt idx="8849">
                  <c:v>16.135508436103294</c:v>
                </c:pt>
                <c:pt idx="8850">
                  <c:v>16.128558302464626</c:v>
                </c:pt>
                <c:pt idx="8851">
                  <c:v>16.121610280185735</c:v>
                </c:pt>
                <c:pt idx="8852">
                  <c:v>16.114659233779012</c:v>
                </c:pt>
                <c:pt idx="8853">
                  <c:v>16.107709902806022</c:v>
                </c:pt>
                <c:pt idx="8854">
                  <c:v>16.100759982736417</c:v>
                </c:pt>
                <c:pt idx="8855">
                  <c:v>16.093806480900074</c:v>
                </c:pt>
                <c:pt idx="8856">
                  <c:v>16.086857094138658</c:v>
                </c:pt>
                <c:pt idx="8857">
                  <c:v>16.079903695523292</c:v>
                </c:pt>
                <c:pt idx="8858">
                  <c:v>16.072955855355637</c:v>
                </c:pt>
                <c:pt idx="8859">
                  <c:v>16.066009321670169</c:v>
                </c:pt>
                <c:pt idx="8860">
                  <c:v>16.059063908423436</c:v>
                </c:pt>
                <c:pt idx="8861">
                  <c:v>16.052116756149633</c:v>
                </c:pt>
                <c:pt idx="8862">
                  <c:v>16.04516817057932</c:v>
                </c:pt>
                <c:pt idx="8863">
                  <c:v>16.038217709091278</c:v>
                </c:pt>
                <c:pt idx="8864">
                  <c:v>16.031268570060071</c:v>
                </c:pt>
                <c:pt idx="8865">
                  <c:v>16.02432374812193</c:v>
                </c:pt>
                <c:pt idx="8866">
                  <c:v>16.017372791173351</c:v>
                </c:pt>
                <c:pt idx="8867">
                  <c:v>16.01042394410997</c:v>
                </c:pt>
                <c:pt idx="8868">
                  <c:v>16.00347930157962</c:v>
                </c:pt>
                <c:pt idx="8869">
                  <c:v>15.996527989747625</c:v>
                </c:pt>
                <c:pt idx="8870">
                  <c:v>15.98957608955627</c:v>
                </c:pt>
                <c:pt idx="8871">
                  <c:v>15.982627653164794</c:v>
                </c:pt>
                <c:pt idx="8872">
                  <c:v>15.975681011834624</c:v>
                </c:pt>
                <c:pt idx="8873">
                  <c:v>15.968735534443455</c:v>
                </c:pt>
                <c:pt idx="8874">
                  <c:v>15.961784492952049</c:v>
                </c:pt>
                <c:pt idx="8875">
                  <c:v>15.95483930408799</c:v>
                </c:pt>
                <c:pt idx="8876">
                  <c:v>15.947893692509631</c:v>
                </c:pt>
                <c:pt idx="8877">
                  <c:v>15.940942556153216</c:v>
                </c:pt>
                <c:pt idx="8878">
                  <c:v>15.933993495029284</c:v>
                </c:pt>
                <c:pt idx="8879">
                  <c:v>15.927042731742848</c:v>
                </c:pt>
                <c:pt idx="8880">
                  <c:v>15.920089296754385</c:v>
                </c:pt>
                <c:pt idx="8881">
                  <c:v>15.913137693937623</c:v>
                </c:pt>
                <c:pt idx="8882">
                  <c:v>15.906190246746862</c:v>
                </c:pt>
                <c:pt idx="8883">
                  <c:v>15.899241155393915</c:v>
                </c:pt>
                <c:pt idx="8884">
                  <c:v>15.892293458752526</c:v>
                </c:pt>
                <c:pt idx="8885">
                  <c:v>15.885340644175631</c:v>
                </c:pt>
                <c:pt idx="8886">
                  <c:v>15.877301624932443</c:v>
                </c:pt>
                <c:pt idx="8887">
                  <c:v>15.870353405304943</c:v>
                </c:pt>
                <c:pt idx="8888">
                  <c:v>15.863402492593902</c:v>
                </c:pt>
                <c:pt idx="8889">
                  <c:v>15.856456919846277</c:v>
                </c:pt>
                <c:pt idx="8890">
                  <c:v>15.849508106206789</c:v>
                </c:pt>
                <c:pt idx="8891">
                  <c:v>15.842560512540594</c:v>
                </c:pt>
                <c:pt idx="8892">
                  <c:v>15.835612461753085</c:v>
                </c:pt>
                <c:pt idx="8893">
                  <c:v>15.828665597023306</c:v>
                </c:pt>
                <c:pt idx="8894">
                  <c:v>15.821717916356565</c:v>
                </c:pt>
                <c:pt idx="8895">
                  <c:v>15.814770649065151</c:v>
                </c:pt>
                <c:pt idx="8896">
                  <c:v>15.807821202828807</c:v>
                </c:pt>
                <c:pt idx="8897">
                  <c:v>15.800867924637856</c:v>
                </c:pt>
                <c:pt idx="8898">
                  <c:v>15.793922193126551</c:v>
                </c:pt>
                <c:pt idx="8899">
                  <c:v>15.786977687732604</c:v>
                </c:pt>
                <c:pt idx="8900">
                  <c:v>15.780031959170527</c:v>
                </c:pt>
                <c:pt idx="8901">
                  <c:v>15.773084143333492</c:v>
                </c:pt>
                <c:pt idx="8902">
                  <c:v>15.766137270739273</c:v>
                </c:pt>
                <c:pt idx="8903">
                  <c:v>15.759188539922352</c:v>
                </c:pt>
                <c:pt idx="8904">
                  <c:v>15.752240073793413</c:v>
                </c:pt>
                <c:pt idx="8905">
                  <c:v>15.745290433403351</c:v>
                </c:pt>
                <c:pt idx="8906">
                  <c:v>15.738339637921834</c:v>
                </c:pt>
                <c:pt idx="8907">
                  <c:v>15.731392120688239</c:v>
                </c:pt>
                <c:pt idx="8908">
                  <c:v>15.72444390843369</c:v>
                </c:pt>
                <c:pt idx="8909">
                  <c:v>15.717493997948845</c:v>
                </c:pt>
                <c:pt idx="8910">
                  <c:v>15.710542853236459</c:v>
                </c:pt>
                <c:pt idx="8911">
                  <c:v>15.703589456341474</c:v>
                </c:pt>
                <c:pt idx="8912">
                  <c:v>15.696631761031494</c:v>
                </c:pt>
                <c:pt idx="8913">
                  <c:v>15.689681054025074</c:v>
                </c:pt>
                <c:pt idx="8914">
                  <c:v>15.682728621508552</c:v>
                </c:pt>
                <c:pt idx="8915">
                  <c:v>15.67577840775078</c:v>
                </c:pt>
                <c:pt idx="8916">
                  <c:v>15.668830751168935</c:v>
                </c:pt>
                <c:pt idx="8917">
                  <c:v>15.66188388004929</c:v>
                </c:pt>
                <c:pt idx="8918">
                  <c:v>15.654934251947472</c:v>
                </c:pt>
                <c:pt idx="8919">
                  <c:v>15.647983516432417</c:v>
                </c:pt>
                <c:pt idx="8920">
                  <c:v>15.641034710165878</c:v>
                </c:pt>
                <c:pt idx="8921">
                  <c:v>15.634087848631053</c:v>
                </c:pt>
                <c:pt idx="8922">
                  <c:v>15.627138209469821</c:v>
                </c:pt>
                <c:pt idx="8923">
                  <c:v>15.620191453613593</c:v>
                </c:pt>
                <c:pt idx="8924">
                  <c:v>15.613243690615874</c:v>
                </c:pt>
                <c:pt idx="8925">
                  <c:v>15.606289577809912</c:v>
                </c:pt>
                <c:pt idx="8926">
                  <c:v>15.599339949216544</c:v>
                </c:pt>
                <c:pt idx="8927">
                  <c:v>15.59238476930263</c:v>
                </c:pt>
                <c:pt idx="8928">
                  <c:v>15.585434846283857</c:v>
                </c:pt>
                <c:pt idx="8929">
                  <c:v>15.578484444270705</c:v>
                </c:pt>
                <c:pt idx="8930">
                  <c:v>15.571533643382363</c:v>
                </c:pt>
                <c:pt idx="8931">
                  <c:v>15.564586517159539</c:v>
                </c:pt>
                <c:pt idx="8932">
                  <c:v>15.557641047387067</c:v>
                </c:pt>
                <c:pt idx="8933">
                  <c:v>15.550695600716447</c:v>
                </c:pt>
                <c:pt idx="8934">
                  <c:v>15.543747153511362</c:v>
                </c:pt>
                <c:pt idx="8935">
                  <c:v>15.536799215529552</c:v>
                </c:pt>
                <c:pt idx="8936">
                  <c:v>15.5298545997875</c:v>
                </c:pt>
                <c:pt idx="8937">
                  <c:v>15.522907865804235</c:v>
                </c:pt>
                <c:pt idx="8938">
                  <c:v>15.515959390090513</c:v>
                </c:pt>
                <c:pt idx="8939">
                  <c:v>15.509009930582883</c:v>
                </c:pt>
                <c:pt idx="8940">
                  <c:v>15.502057168005134</c:v>
                </c:pt>
                <c:pt idx="8941">
                  <c:v>15.495107684412627</c:v>
                </c:pt>
                <c:pt idx="8942">
                  <c:v>15.488158118980653</c:v>
                </c:pt>
                <c:pt idx="8943">
                  <c:v>15.481209812844181</c:v>
                </c:pt>
                <c:pt idx="8944">
                  <c:v>15.474256009701012</c:v>
                </c:pt>
                <c:pt idx="8945">
                  <c:v>15.46730991773226</c:v>
                </c:pt>
                <c:pt idx="8946">
                  <c:v>15.459219163313234</c:v>
                </c:pt>
                <c:pt idx="8947">
                  <c:v>15.452269570847239</c:v>
                </c:pt>
                <c:pt idx="8948">
                  <c:v>15.445322264970814</c:v>
                </c:pt>
                <c:pt idx="8949">
                  <c:v>15.438371670032858</c:v>
                </c:pt>
                <c:pt idx="8950">
                  <c:v>15.431424833565952</c:v>
                </c:pt>
                <c:pt idx="8951">
                  <c:v>15.42447611700336</c:v>
                </c:pt>
                <c:pt idx="8952">
                  <c:v>15.417527023930072</c:v>
                </c:pt>
                <c:pt idx="8953">
                  <c:v>15.410576388195214</c:v>
                </c:pt>
                <c:pt idx="8954">
                  <c:v>15.403623639134517</c:v>
                </c:pt>
                <c:pt idx="8955">
                  <c:v>15.396674447755585</c:v>
                </c:pt>
                <c:pt idx="8956">
                  <c:v>15.389722914981595</c:v>
                </c:pt>
                <c:pt idx="8957">
                  <c:v>15.382773753831639</c:v>
                </c:pt>
                <c:pt idx="8958">
                  <c:v>15.375824265569625</c:v>
                </c:pt>
                <c:pt idx="8959">
                  <c:v>15.368879240138751</c:v>
                </c:pt>
                <c:pt idx="8960">
                  <c:v>15.361927168895514</c:v>
                </c:pt>
                <c:pt idx="8961">
                  <c:v>15.35497523528025</c:v>
                </c:pt>
                <c:pt idx="8962">
                  <c:v>15.348029501802861</c:v>
                </c:pt>
                <c:pt idx="8963">
                  <c:v>15.341083336272074</c:v>
                </c:pt>
                <c:pt idx="8964">
                  <c:v>15.334134532217426</c:v>
                </c:pt>
                <c:pt idx="8965">
                  <c:v>15.327183644574346</c:v>
                </c:pt>
                <c:pt idx="8966">
                  <c:v>15.320238812068318</c:v>
                </c:pt>
                <c:pt idx="8967">
                  <c:v>15.313294355089905</c:v>
                </c:pt>
                <c:pt idx="8968">
                  <c:v>15.306343943737717</c:v>
                </c:pt>
                <c:pt idx="8969">
                  <c:v>15.299397816054626</c:v>
                </c:pt>
                <c:pt idx="8970">
                  <c:v>15.292452771945682</c:v>
                </c:pt>
                <c:pt idx="8971">
                  <c:v>15.285501297417815</c:v>
                </c:pt>
                <c:pt idx="8972">
                  <c:v>15.278551193762359</c:v>
                </c:pt>
                <c:pt idx="8973">
                  <c:v>15.271599092781678</c:v>
                </c:pt>
                <c:pt idx="8974">
                  <c:v>15.264651098274165</c:v>
                </c:pt>
                <c:pt idx="8975">
                  <c:v>15.257697881032719</c:v>
                </c:pt>
                <c:pt idx="8976">
                  <c:v>15.250753253985527</c:v>
                </c:pt>
                <c:pt idx="8977">
                  <c:v>15.243803567391822</c:v>
                </c:pt>
                <c:pt idx="8978">
                  <c:v>15.236852600858441</c:v>
                </c:pt>
                <c:pt idx="8979">
                  <c:v>15.229906015316738</c:v>
                </c:pt>
                <c:pt idx="8980">
                  <c:v>15.222956108518378</c:v>
                </c:pt>
                <c:pt idx="8981">
                  <c:v>15.216011181147405</c:v>
                </c:pt>
                <c:pt idx="8982">
                  <c:v>15.20906269142508</c:v>
                </c:pt>
                <c:pt idx="8983">
                  <c:v>15.202113319901017</c:v>
                </c:pt>
                <c:pt idx="8984">
                  <c:v>15.195164797737844</c:v>
                </c:pt>
                <c:pt idx="8985">
                  <c:v>15.188219058853692</c:v>
                </c:pt>
                <c:pt idx="8986">
                  <c:v>15.181269695194048</c:v>
                </c:pt>
                <c:pt idx="8987">
                  <c:v>15.174323129067711</c:v>
                </c:pt>
                <c:pt idx="8988">
                  <c:v>15.167375430951749</c:v>
                </c:pt>
                <c:pt idx="8989">
                  <c:v>15.160430038349215</c:v>
                </c:pt>
                <c:pt idx="8990">
                  <c:v>15.153484485754234</c:v>
                </c:pt>
                <c:pt idx="8991">
                  <c:v>15.146534622210352</c:v>
                </c:pt>
                <c:pt idx="8992">
                  <c:v>15.139587644674855</c:v>
                </c:pt>
                <c:pt idx="8993">
                  <c:v>15.132634350509235</c:v>
                </c:pt>
                <c:pt idx="8994">
                  <c:v>15.125689865759483</c:v>
                </c:pt>
                <c:pt idx="8995">
                  <c:v>15.118744383944573</c:v>
                </c:pt>
                <c:pt idx="8996">
                  <c:v>15.111794767393661</c:v>
                </c:pt>
                <c:pt idx="8997">
                  <c:v>15.104847299067135</c:v>
                </c:pt>
                <c:pt idx="8998">
                  <c:v>15.09790215075421</c:v>
                </c:pt>
                <c:pt idx="8999">
                  <c:v>15.090949860043596</c:v>
                </c:pt>
                <c:pt idx="9000">
                  <c:v>15.084001561771583</c:v>
                </c:pt>
                <c:pt idx="9001">
                  <c:v>15.077053260796129</c:v>
                </c:pt>
                <c:pt idx="9002">
                  <c:v>15.070104726344734</c:v>
                </c:pt>
                <c:pt idx="9003">
                  <c:v>15.063155115937944</c:v>
                </c:pt>
                <c:pt idx="9004">
                  <c:v>15.056210184388956</c:v>
                </c:pt>
                <c:pt idx="9005">
                  <c:v>15.049262228786514</c:v>
                </c:pt>
                <c:pt idx="9006">
                  <c:v>15.041187360624544</c:v>
                </c:pt>
                <c:pt idx="9007">
                  <c:v>15.034238847554642</c:v>
                </c:pt>
                <c:pt idx="9008">
                  <c:v>15.027287623214679</c:v>
                </c:pt>
                <c:pt idx="9009">
                  <c:v>15.020340158820384</c:v>
                </c:pt>
                <c:pt idx="9010">
                  <c:v>15.01339563892636</c:v>
                </c:pt>
                <c:pt idx="9011">
                  <c:v>15.006449673693391</c:v>
                </c:pt>
                <c:pt idx="9012">
                  <c:v>14.999499439045637</c:v>
                </c:pt>
                <c:pt idx="9013">
                  <c:v>14.992547728092662</c:v>
                </c:pt>
                <c:pt idx="9014">
                  <c:v>14.985599663542335</c:v>
                </c:pt>
                <c:pt idx="9015">
                  <c:v>14.978650511239882</c:v>
                </c:pt>
                <c:pt idx="9016">
                  <c:v>14.97170123875876</c:v>
                </c:pt>
                <c:pt idx="9017">
                  <c:v>14.964750741389192</c:v>
                </c:pt>
                <c:pt idx="9018">
                  <c:v>14.957800159476696</c:v>
                </c:pt>
                <c:pt idx="9019">
                  <c:v>14.950844269795905</c:v>
                </c:pt>
                <c:pt idx="9020">
                  <c:v>14.943897913552185</c:v>
                </c:pt>
                <c:pt idx="9021">
                  <c:v>14.936947043604111</c:v>
                </c:pt>
                <c:pt idx="9022">
                  <c:v>14.929999765744833</c:v>
                </c:pt>
                <c:pt idx="9023">
                  <c:v>14.92305407945415</c:v>
                </c:pt>
                <c:pt idx="9024">
                  <c:v>14.916109262431261</c:v>
                </c:pt>
                <c:pt idx="9025">
                  <c:v>14.909161136194133</c:v>
                </c:pt>
                <c:pt idx="9026">
                  <c:v>14.902216440824485</c:v>
                </c:pt>
                <c:pt idx="9027">
                  <c:v>14.895265495426834</c:v>
                </c:pt>
                <c:pt idx="9028">
                  <c:v>14.888314326383806</c:v>
                </c:pt>
                <c:pt idx="9029">
                  <c:v>14.88136572852529</c:v>
                </c:pt>
                <c:pt idx="9030">
                  <c:v>14.87441947206179</c:v>
                </c:pt>
                <c:pt idx="9031">
                  <c:v>14.867473612507375</c:v>
                </c:pt>
                <c:pt idx="9032">
                  <c:v>14.860525925450768</c:v>
                </c:pt>
                <c:pt idx="9033">
                  <c:v>14.85357706585344</c:v>
                </c:pt>
                <c:pt idx="9034">
                  <c:v>14.846620957442569</c:v>
                </c:pt>
                <c:pt idx="9035">
                  <c:v>14.839669829196403</c:v>
                </c:pt>
                <c:pt idx="9036">
                  <c:v>14.832724081464706</c:v>
                </c:pt>
                <c:pt idx="9037">
                  <c:v>14.825774143454266</c:v>
                </c:pt>
                <c:pt idx="9038">
                  <c:v>14.818828418578637</c:v>
                </c:pt>
                <c:pt idx="9039">
                  <c:v>14.811877657749836</c:v>
                </c:pt>
                <c:pt idx="9040">
                  <c:v>14.804931909280862</c:v>
                </c:pt>
                <c:pt idx="9041">
                  <c:v>14.797983700712717</c:v>
                </c:pt>
                <c:pt idx="9042">
                  <c:v>14.791036995483914</c:v>
                </c:pt>
                <c:pt idx="9043">
                  <c:v>14.78408163370451</c:v>
                </c:pt>
                <c:pt idx="9044">
                  <c:v>14.777135071018913</c:v>
                </c:pt>
                <c:pt idx="9045">
                  <c:v>14.77018208872796</c:v>
                </c:pt>
                <c:pt idx="9046">
                  <c:v>14.763237499528461</c:v>
                </c:pt>
                <c:pt idx="9047">
                  <c:v>14.756292405529347</c:v>
                </c:pt>
                <c:pt idx="9048">
                  <c:v>14.749347358471237</c:v>
                </c:pt>
                <c:pt idx="9049">
                  <c:v>14.742394137297602</c:v>
                </c:pt>
                <c:pt idx="9050">
                  <c:v>14.735446445571466</c:v>
                </c:pt>
                <c:pt idx="9051">
                  <c:v>14.728500673263362</c:v>
                </c:pt>
                <c:pt idx="9052">
                  <c:v>14.721551344502243</c:v>
                </c:pt>
                <c:pt idx="9053">
                  <c:v>14.714604751096138</c:v>
                </c:pt>
                <c:pt idx="9054">
                  <c:v>14.707659280094816</c:v>
                </c:pt>
                <c:pt idx="9055">
                  <c:v>14.700708266620495</c:v>
                </c:pt>
                <c:pt idx="9056">
                  <c:v>14.693758321237127</c:v>
                </c:pt>
                <c:pt idx="9057">
                  <c:v>14.68681254450526</c:v>
                </c:pt>
                <c:pt idx="9058">
                  <c:v>14.679858679429547</c:v>
                </c:pt>
                <c:pt idx="9059">
                  <c:v>14.672910552946652</c:v>
                </c:pt>
                <c:pt idx="9060">
                  <c:v>14.665963587699359</c:v>
                </c:pt>
                <c:pt idx="9061">
                  <c:v>14.659018247936123</c:v>
                </c:pt>
                <c:pt idx="9062">
                  <c:v>14.652067491531104</c:v>
                </c:pt>
                <c:pt idx="9063">
                  <c:v>14.645120634420042</c:v>
                </c:pt>
                <c:pt idx="9064">
                  <c:v>14.638171844373938</c:v>
                </c:pt>
                <c:pt idx="9065">
                  <c:v>14.631219981314906</c:v>
                </c:pt>
                <c:pt idx="9066">
                  <c:v>14.623164986563602</c:v>
                </c:pt>
                <c:pt idx="9067">
                  <c:v>14.616219253331959</c:v>
                </c:pt>
                <c:pt idx="9068">
                  <c:v>14.609269880579065</c:v>
                </c:pt>
                <c:pt idx="9069">
                  <c:v>14.602319421302935</c:v>
                </c:pt>
                <c:pt idx="9070">
                  <c:v>14.59537397266619</c:v>
                </c:pt>
                <c:pt idx="9071">
                  <c:v>14.588424126817335</c:v>
                </c:pt>
                <c:pt idx="9072">
                  <c:v>14.58147587352012</c:v>
                </c:pt>
                <c:pt idx="9073">
                  <c:v>14.57452478336735</c:v>
                </c:pt>
                <c:pt idx="9074">
                  <c:v>14.567574588287668</c:v>
                </c:pt>
                <c:pt idx="9075">
                  <c:v>14.560628317324072</c:v>
                </c:pt>
                <c:pt idx="9076">
                  <c:v>14.553678732968264</c:v>
                </c:pt>
                <c:pt idx="9077">
                  <c:v>14.546728220852795</c:v>
                </c:pt>
                <c:pt idx="9078">
                  <c:v>14.539781688887686</c:v>
                </c:pt>
                <c:pt idx="9079">
                  <c:v>14.532830349038584</c:v>
                </c:pt>
                <c:pt idx="9080">
                  <c:v>14.525882357725985</c:v>
                </c:pt>
                <c:pt idx="9081">
                  <c:v>14.518933926495547</c:v>
                </c:pt>
                <c:pt idx="9082">
                  <c:v>14.511984261037551</c:v>
                </c:pt>
                <c:pt idx="9083">
                  <c:v>14.505037974345072</c:v>
                </c:pt>
                <c:pt idx="9084">
                  <c:v>14.498089144730956</c:v>
                </c:pt>
                <c:pt idx="9085">
                  <c:v>14.491139279220969</c:v>
                </c:pt>
                <c:pt idx="9086">
                  <c:v>14.484191862750695</c:v>
                </c:pt>
                <c:pt idx="9087">
                  <c:v>14.477241486542798</c:v>
                </c:pt>
                <c:pt idx="9088">
                  <c:v>14.470291090428024</c:v>
                </c:pt>
                <c:pt idx="9089">
                  <c:v>14.463341844243669</c:v>
                </c:pt>
                <c:pt idx="9090">
                  <c:v>14.45639610167299</c:v>
                </c:pt>
                <c:pt idx="9091">
                  <c:v>14.449441520686358</c:v>
                </c:pt>
                <c:pt idx="9092">
                  <c:v>14.442496408009154</c:v>
                </c:pt>
                <c:pt idx="9093">
                  <c:v>14.435548814588724</c:v>
                </c:pt>
                <c:pt idx="9094">
                  <c:v>14.428598820789819</c:v>
                </c:pt>
                <c:pt idx="9095">
                  <c:v>14.421648460556611</c:v>
                </c:pt>
                <c:pt idx="9096">
                  <c:v>14.414697670481917</c:v>
                </c:pt>
                <c:pt idx="9097">
                  <c:v>14.40774943709158</c:v>
                </c:pt>
                <c:pt idx="9098">
                  <c:v>14.400798113954442</c:v>
                </c:pt>
                <c:pt idx="9099">
                  <c:v>14.393850725992808</c:v>
                </c:pt>
                <c:pt idx="9100">
                  <c:v>14.38689914332873</c:v>
                </c:pt>
                <c:pt idx="9101">
                  <c:v>14.37995144447547</c:v>
                </c:pt>
                <c:pt idx="9102">
                  <c:v>14.373002665734525</c:v>
                </c:pt>
                <c:pt idx="9103">
                  <c:v>14.366051621539697</c:v>
                </c:pt>
                <c:pt idx="9104">
                  <c:v>14.359100901507736</c:v>
                </c:pt>
                <c:pt idx="9105">
                  <c:v>14.35215215004664</c:v>
                </c:pt>
                <c:pt idx="9106">
                  <c:v>14.345203061642859</c:v>
                </c:pt>
                <c:pt idx="9107">
                  <c:v>14.338256042573205</c:v>
                </c:pt>
                <c:pt idx="9108">
                  <c:v>14.331306528260191</c:v>
                </c:pt>
                <c:pt idx="9109">
                  <c:v>14.324361038826606</c:v>
                </c:pt>
                <c:pt idx="9110">
                  <c:v>14.317411836634022</c:v>
                </c:pt>
                <c:pt idx="9111">
                  <c:v>14.31046066685372</c:v>
                </c:pt>
                <c:pt idx="9112">
                  <c:v>14.303514931410206</c:v>
                </c:pt>
                <c:pt idx="9113">
                  <c:v>14.296564032953494</c:v>
                </c:pt>
                <c:pt idx="9114">
                  <c:v>14.289615994208402</c:v>
                </c:pt>
                <c:pt idx="9115">
                  <c:v>14.282664923471041</c:v>
                </c:pt>
                <c:pt idx="9116">
                  <c:v>14.27572030600863</c:v>
                </c:pt>
                <c:pt idx="9117">
                  <c:v>14.268765100289501</c:v>
                </c:pt>
                <c:pt idx="9118">
                  <c:v>14.261814915777622</c:v>
                </c:pt>
                <c:pt idx="9119">
                  <c:v>14.254865820000951</c:v>
                </c:pt>
                <c:pt idx="9120">
                  <c:v>14.247918508963529</c:v>
                </c:pt>
                <c:pt idx="9121">
                  <c:v>14.240969499695792</c:v>
                </c:pt>
                <c:pt idx="9122">
                  <c:v>14.234023680938218</c:v>
                </c:pt>
                <c:pt idx="9123">
                  <c:v>14.227078423505958</c:v>
                </c:pt>
                <c:pt idx="9124">
                  <c:v>14.220131545013444</c:v>
                </c:pt>
                <c:pt idx="9125">
                  <c:v>14.2131873388191</c:v>
                </c:pt>
                <c:pt idx="9126">
                  <c:v>14.205108614688106</c:v>
                </c:pt>
                <c:pt idx="9127">
                  <c:v>14.198160129389564</c:v>
                </c:pt>
                <c:pt idx="9128">
                  <c:v>14.191214637498362</c:v>
                </c:pt>
                <c:pt idx="9129">
                  <c:v>14.184267804963666</c:v>
                </c:pt>
                <c:pt idx="9130">
                  <c:v>14.177318689034331</c:v>
                </c:pt>
                <c:pt idx="9131">
                  <c:v>14.170369992378598</c:v>
                </c:pt>
                <c:pt idx="9132">
                  <c:v>14.163423926136582</c:v>
                </c:pt>
                <c:pt idx="9133">
                  <c:v>14.156475668169858</c:v>
                </c:pt>
                <c:pt idx="9134">
                  <c:v>14.149531019495386</c:v>
                </c:pt>
                <c:pt idx="9135">
                  <c:v>14.142586120633052</c:v>
                </c:pt>
                <c:pt idx="9136">
                  <c:v>14.135635448033604</c:v>
                </c:pt>
                <c:pt idx="9137">
                  <c:v>14.128684923629933</c:v>
                </c:pt>
                <c:pt idx="9138">
                  <c:v>14.121738079790116</c:v>
                </c:pt>
                <c:pt idx="9139">
                  <c:v>14.114790855015881</c:v>
                </c:pt>
                <c:pt idx="9140">
                  <c:v>14.107845484040606</c:v>
                </c:pt>
                <c:pt idx="9141">
                  <c:v>14.100898931431301</c:v>
                </c:pt>
                <c:pt idx="9142">
                  <c:v>14.093952056870958</c:v>
                </c:pt>
                <c:pt idx="9143">
                  <c:v>14.087001383288468</c:v>
                </c:pt>
                <c:pt idx="9144">
                  <c:v>14.080047594153863</c:v>
                </c:pt>
                <c:pt idx="9145">
                  <c:v>14.073096635484944</c:v>
                </c:pt>
                <c:pt idx="9146">
                  <c:v>14.066151948225524</c:v>
                </c:pt>
                <c:pt idx="9147">
                  <c:v>14.059207201736939</c:v>
                </c:pt>
                <c:pt idx="9148">
                  <c:v>14.052255685920681</c:v>
                </c:pt>
                <c:pt idx="9149">
                  <c:v>14.045309095217959</c:v>
                </c:pt>
                <c:pt idx="9150">
                  <c:v>14.038355564381487</c:v>
                </c:pt>
                <c:pt idx="9151">
                  <c:v>14.031404159896415</c:v>
                </c:pt>
                <c:pt idx="9152">
                  <c:v>14.024459315347929</c:v>
                </c:pt>
                <c:pt idx="9153">
                  <c:v>14.017509972824014</c:v>
                </c:pt>
                <c:pt idx="9154">
                  <c:v>14.010562011248901</c:v>
                </c:pt>
                <c:pt idx="9155">
                  <c:v>14.003615211155111</c:v>
                </c:pt>
                <c:pt idx="9156">
                  <c:v>13.996668569333432</c:v>
                </c:pt>
                <c:pt idx="9157">
                  <c:v>13.98971928087764</c:v>
                </c:pt>
                <c:pt idx="9158">
                  <c:v>13.982771243115611</c:v>
                </c:pt>
                <c:pt idx="9159">
                  <c:v>13.975821332630767</c:v>
                </c:pt>
                <c:pt idx="9160">
                  <c:v>13.968873939016582</c:v>
                </c:pt>
                <c:pt idx="9161">
                  <c:v>13.961919587573599</c:v>
                </c:pt>
                <c:pt idx="9162">
                  <c:v>13.95497186266932</c:v>
                </c:pt>
                <c:pt idx="9163">
                  <c:v>13.948027125028238</c:v>
                </c:pt>
                <c:pt idx="9164">
                  <c:v>13.941079620328653</c:v>
                </c:pt>
                <c:pt idx="9165">
                  <c:v>13.934132445198802</c:v>
                </c:pt>
                <c:pt idx="9166">
                  <c:v>13.92718140297008</c:v>
                </c:pt>
                <c:pt idx="9167">
                  <c:v>13.920230463716488</c:v>
                </c:pt>
                <c:pt idx="9168">
                  <c:v>13.913283229603216</c:v>
                </c:pt>
                <c:pt idx="9169">
                  <c:v>13.906336830350746</c:v>
                </c:pt>
                <c:pt idx="9170">
                  <c:v>13.899385529823888</c:v>
                </c:pt>
                <c:pt idx="9171">
                  <c:v>13.892435755246636</c:v>
                </c:pt>
                <c:pt idx="9172">
                  <c:v>13.885485896126516</c:v>
                </c:pt>
                <c:pt idx="9173">
                  <c:v>13.878540881755018</c:v>
                </c:pt>
                <c:pt idx="9174">
                  <c:v>13.871592034691639</c:v>
                </c:pt>
                <c:pt idx="9175">
                  <c:v>13.86464471726433</c:v>
                </c:pt>
                <c:pt idx="9176">
                  <c:v>13.857696762324789</c:v>
                </c:pt>
                <c:pt idx="9177">
                  <c:v>13.850751857564138</c:v>
                </c:pt>
                <c:pt idx="9178">
                  <c:v>13.843797970123868</c:v>
                </c:pt>
                <c:pt idx="9179">
                  <c:v>13.83685116314868</c:v>
                </c:pt>
                <c:pt idx="9180">
                  <c:v>13.829896580933159</c:v>
                </c:pt>
                <c:pt idx="9181">
                  <c:v>13.822949027326509</c:v>
                </c:pt>
                <c:pt idx="9182">
                  <c:v>13.816002556065136</c:v>
                </c:pt>
                <c:pt idx="9183">
                  <c:v>13.809045406597356</c:v>
                </c:pt>
                <c:pt idx="9184">
                  <c:v>13.802100669447807</c:v>
                </c:pt>
                <c:pt idx="9185">
                  <c:v>13.795155316441237</c:v>
                </c:pt>
                <c:pt idx="9186">
                  <c:v>13.787052756447823</c:v>
                </c:pt>
                <c:pt idx="9187">
                  <c:v>13.78010313547315</c:v>
                </c:pt>
                <c:pt idx="9188">
                  <c:v>13.773157932846294</c:v>
                </c:pt>
                <c:pt idx="9189">
                  <c:v>13.766209317047025</c:v>
                </c:pt>
                <c:pt idx="9190">
                  <c:v>13.759260656518624</c:v>
                </c:pt>
                <c:pt idx="9191">
                  <c:v>13.752316071988611</c:v>
                </c:pt>
                <c:pt idx="9192">
                  <c:v>13.74536734412086</c:v>
                </c:pt>
                <c:pt idx="9193">
                  <c:v>13.738419832294069</c:v>
                </c:pt>
                <c:pt idx="9194">
                  <c:v>13.731471716624826</c:v>
                </c:pt>
                <c:pt idx="9195">
                  <c:v>13.724518433272856</c:v>
                </c:pt>
                <c:pt idx="9196">
                  <c:v>13.717573461418539</c:v>
                </c:pt>
                <c:pt idx="9197">
                  <c:v>13.710624347455289</c:v>
                </c:pt>
                <c:pt idx="9198">
                  <c:v>13.703679589415797</c:v>
                </c:pt>
                <c:pt idx="9199">
                  <c:v>13.696734945410874</c:v>
                </c:pt>
                <c:pt idx="9200">
                  <c:v>13.689784345311859</c:v>
                </c:pt>
                <c:pt idx="9201">
                  <c:v>13.68283582413175</c:v>
                </c:pt>
                <c:pt idx="9202">
                  <c:v>13.675885752671375</c:v>
                </c:pt>
                <c:pt idx="9203">
                  <c:v>13.66893968298864</c:v>
                </c:pt>
                <c:pt idx="9204">
                  <c:v>13.661994107783357</c:v>
                </c:pt>
                <c:pt idx="9205">
                  <c:v>13.655044363680847</c:v>
                </c:pt>
                <c:pt idx="9206">
                  <c:v>13.64809493956327</c:v>
                </c:pt>
                <c:pt idx="9207">
                  <c:v>13.641144413193494</c:v>
                </c:pt>
                <c:pt idx="9208">
                  <c:v>13.634197347674409</c:v>
                </c:pt>
                <c:pt idx="9209">
                  <c:v>13.627251532849085</c:v>
                </c:pt>
                <c:pt idx="9210">
                  <c:v>13.62030558211619</c:v>
                </c:pt>
                <c:pt idx="9211">
                  <c:v>13.613359774663776</c:v>
                </c:pt>
                <c:pt idx="9212">
                  <c:v>13.606413450123606</c:v>
                </c:pt>
                <c:pt idx="9213">
                  <c:v>13.599463597639138</c:v>
                </c:pt>
                <c:pt idx="9214">
                  <c:v>13.59251809984954</c:v>
                </c:pt>
                <c:pt idx="9215">
                  <c:v>13.585572341058429</c:v>
                </c:pt>
                <c:pt idx="9216">
                  <c:v>13.578625548829102</c:v>
                </c:pt>
                <c:pt idx="9217">
                  <c:v>13.571679753910676</c:v>
                </c:pt>
                <c:pt idx="9218">
                  <c:v>13.564734553741458</c:v>
                </c:pt>
                <c:pt idx="9219">
                  <c:v>13.557787610858679</c:v>
                </c:pt>
                <c:pt idx="9220">
                  <c:v>13.550835084214548</c:v>
                </c:pt>
                <c:pt idx="9221">
                  <c:v>13.543887029494808</c:v>
                </c:pt>
                <c:pt idx="9222">
                  <c:v>13.5369399448061</c:v>
                </c:pt>
                <c:pt idx="9223">
                  <c:v>13.529989449156831</c:v>
                </c:pt>
                <c:pt idx="9224">
                  <c:v>13.523038319927602</c:v>
                </c:pt>
                <c:pt idx="9225">
                  <c:v>13.516088086754442</c:v>
                </c:pt>
                <c:pt idx="9226">
                  <c:v>13.509140830030852</c:v>
                </c:pt>
                <c:pt idx="9227">
                  <c:v>13.502189801810689</c:v>
                </c:pt>
                <c:pt idx="9228">
                  <c:v>13.495242663545428</c:v>
                </c:pt>
                <c:pt idx="9229">
                  <c:v>13.488295827324327</c:v>
                </c:pt>
                <c:pt idx="9230">
                  <c:v>13.481342683320609</c:v>
                </c:pt>
                <c:pt idx="9231">
                  <c:v>13.47438617308538</c:v>
                </c:pt>
                <c:pt idx="9232">
                  <c:v>13.467438923734719</c:v>
                </c:pt>
                <c:pt idx="9233">
                  <c:v>13.46049032833386</c:v>
                </c:pt>
                <c:pt idx="9234">
                  <c:v>13.453544583797056</c:v>
                </c:pt>
                <c:pt idx="9235">
                  <c:v>13.446595515300194</c:v>
                </c:pt>
                <c:pt idx="9236">
                  <c:v>13.43965028981729</c:v>
                </c:pt>
                <c:pt idx="9237">
                  <c:v>13.432699018044836</c:v>
                </c:pt>
                <c:pt idx="9238">
                  <c:v>13.425751936551105</c:v>
                </c:pt>
                <c:pt idx="9239">
                  <c:v>13.418802522264075</c:v>
                </c:pt>
                <c:pt idx="9240">
                  <c:v>13.411851843028995</c:v>
                </c:pt>
                <c:pt idx="9241">
                  <c:v>13.404905771134347</c:v>
                </c:pt>
                <c:pt idx="9242">
                  <c:v>13.397957251183065</c:v>
                </c:pt>
                <c:pt idx="9243">
                  <c:v>13.391012018818806</c:v>
                </c:pt>
                <c:pt idx="9244">
                  <c:v>13.384063799928581</c:v>
                </c:pt>
                <c:pt idx="9245">
                  <c:v>13.377122213624574</c:v>
                </c:pt>
                <c:pt idx="9246">
                  <c:v>13.369056138870777</c:v>
                </c:pt>
                <c:pt idx="9247">
                  <c:v>13.362102061946361</c:v>
                </c:pt>
                <c:pt idx="9248">
                  <c:v>13.355150712266692</c:v>
                </c:pt>
                <c:pt idx="9249">
                  <c:v>13.348204276886888</c:v>
                </c:pt>
                <c:pt idx="9250">
                  <c:v>13.34125895358985</c:v>
                </c:pt>
                <c:pt idx="9251">
                  <c:v>13.334309368496745</c:v>
                </c:pt>
                <c:pt idx="9252">
                  <c:v>13.327360812663917</c:v>
                </c:pt>
                <c:pt idx="9253">
                  <c:v>13.320405882200571</c:v>
                </c:pt>
                <c:pt idx="9254">
                  <c:v>13.313458475560886</c:v>
                </c:pt>
                <c:pt idx="9255">
                  <c:v>13.306511883629335</c:v>
                </c:pt>
                <c:pt idx="9256">
                  <c:v>13.299563870443691</c:v>
                </c:pt>
                <c:pt idx="9257">
                  <c:v>13.292616548838385</c:v>
                </c:pt>
                <c:pt idx="9258">
                  <c:v>13.285666775244197</c:v>
                </c:pt>
                <c:pt idx="9259">
                  <c:v>13.278718403488691</c:v>
                </c:pt>
                <c:pt idx="9260">
                  <c:v>13.27177097276407</c:v>
                </c:pt>
                <c:pt idx="9261">
                  <c:v>13.264820533394818</c:v>
                </c:pt>
                <c:pt idx="9262">
                  <c:v>13.257865889738301</c:v>
                </c:pt>
                <c:pt idx="9263">
                  <c:v>13.250917983460083</c:v>
                </c:pt>
                <c:pt idx="9264">
                  <c:v>13.24396995774047</c:v>
                </c:pt>
                <c:pt idx="9265">
                  <c:v>13.237025050522123</c:v>
                </c:pt>
                <c:pt idx="9266">
                  <c:v>13.230080197863451</c:v>
                </c:pt>
                <c:pt idx="9267">
                  <c:v>13.223132696358778</c:v>
                </c:pt>
                <c:pt idx="9268">
                  <c:v>13.21618030955441</c:v>
                </c:pt>
                <c:pt idx="9269">
                  <c:v>13.209233154331418</c:v>
                </c:pt>
                <c:pt idx="9270">
                  <c:v>13.202288328215259</c:v>
                </c:pt>
                <c:pt idx="9271">
                  <c:v>13.195341961895187</c:v>
                </c:pt>
                <c:pt idx="9272">
                  <c:v>13.188397325508939</c:v>
                </c:pt>
                <c:pt idx="9273">
                  <c:v>13.181449070245638</c:v>
                </c:pt>
                <c:pt idx="9274">
                  <c:v>13.17450446728332</c:v>
                </c:pt>
                <c:pt idx="9275">
                  <c:v>13.167558967036106</c:v>
                </c:pt>
                <c:pt idx="9276">
                  <c:v>13.160613529458734</c:v>
                </c:pt>
                <c:pt idx="9277">
                  <c:v>13.153660843559374</c:v>
                </c:pt>
                <c:pt idx="9278">
                  <c:v>13.146710656835664</c:v>
                </c:pt>
                <c:pt idx="9279">
                  <c:v>13.139758371286108</c:v>
                </c:pt>
                <c:pt idx="9280">
                  <c:v>13.13280959672316</c:v>
                </c:pt>
                <c:pt idx="9281">
                  <c:v>13.125860909160737</c:v>
                </c:pt>
                <c:pt idx="9282">
                  <c:v>13.118911617510012</c:v>
                </c:pt>
                <c:pt idx="9283">
                  <c:v>13.111962095086751</c:v>
                </c:pt>
                <c:pt idx="9284">
                  <c:v>13.105016071361913</c:v>
                </c:pt>
                <c:pt idx="9285">
                  <c:v>13.098066265081091</c:v>
                </c:pt>
                <c:pt idx="9286">
                  <c:v>13.091118579744823</c:v>
                </c:pt>
                <c:pt idx="9287">
                  <c:v>13.084170619152751</c:v>
                </c:pt>
                <c:pt idx="9288">
                  <c:v>13.077220848507709</c:v>
                </c:pt>
                <c:pt idx="9289">
                  <c:v>13.070274807825122</c:v>
                </c:pt>
                <c:pt idx="9290">
                  <c:v>13.063329614045788</c:v>
                </c:pt>
                <c:pt idx="9291">
                  <c:v>13.056382110575012</c:v>
                </c:pt>
                <c:pt idx="9292">
                  <c:v>13.049431364492072</c:v>
                </c:pt>
                <c:pt idx="9293">
                  <c:v>13.042480804452619</c:v>
                </c:pt>
                <c:pt idx="9294">
                  <c:v>13.035528710844847</c:v>
                </c:pt>
                <c:pt idx="9295">
                  <c:v>13.028580257249915</c:v>
                </c:pt>
                <c:pt idx="9296">
                  <c:v>13.02162777386018</c:v>
                </c:pt>
                <c:pt idx="9297">
                  <c:v>13.014680354194995</c:v>
                </c:pt>
                <c:pt idx="9298">
                  <c:v>13.007728080687876</c:v>
                </c:pt>
                <c:pt idx="9299">
                  <c:v>13.000780206604778</c:v>
                </c:pt>
                <c:pt idx="9300">
                  <c:v>12.993833747877417</c:v>
                </c:pt>
                <c:pt idx="9301">
                  <c:v>12.986885282977266</c:v>
                </c:pt>
                <c:pt idx="9302">
                  <c:v>12.979938137339074</c:v>
                </c:pt>
                <c:pt idx="9303">
                  <c:v>12.972988661611028</c:v>
                </c:pt>
                <c:pt idx="9304">
                  <c:v>12.966042925184471</c:v>
                </c:pt>
                <c:pt idx="9305">
                  <c:v>12.959089891595351</c:v>
                </c:pt>
                <c:pt idx="9306">
                  <c:v>12.95100933492421</c:v>
                </c:pt>
                <c:pt idx="9307">
                  <c:v>12.944064174568808</c:v>
                </c:pt>
                <c:pt idx="9308">
                  <c:v>12.93710992143151</c:v>
                </c:pt>
                <c:pt idx="9309">
                  <c:v>12.930161299488079</c:v>
                </c:pt>
                <c:pt idx="9310">
                  <c:v>12.923211791073401</c:v>
                </c:pt>
                <c:pt idx="9311">
                  <c:v>12.916262081869414</c:v>
                </c:pt>
                <c:pt idx="9312">
                  <c:v>12.909317475712124</c:v>
                </c:pt>
                <c:pt idx="9313">
                  <c:v>12.90237082037345</c:v>
                </c:pt>
                <c:pt idx="9314">
                  <c:v>12.895422288871224</c:v>
                </c:pt>
                <c:pt idx="9315">
                  <c:v>12.888474665467543</c:v>
                </c:pt>
                <c:pt idx="9316">
                  <c:v>12.88152781351752</c:v>
                </c:pt>
                <c:pt idx="9317">
                  <c:v>12.874580071901295</c:v>
                </c:pt>
                <c:pt idx="9318">
                  <c:v>12.867630447977454</c:v>
                </c:pt>
                <c:pt idx="9319">
                  <c:v>12.860679711233569</c:v>
                </c:pt>
                <c:pt idx="9320">
                  <c:v>12.853731208485746</c:v>
                </c:pt>
                <c:pt idx="9321">
                  <c:v>12.846786260224791</c:v>
                </c:pt>
                <c:pt idx="9322">
                  <c:v>12.839839750132706</c:v>
                </c:pt>
                <c:pt idx="9323">
                  <c:v>12.832894401767751</c:v>
                </c:pt>
                <c:pt idx="9324">
                  <c:v>12.825949019978825</c:v>
                </c:pt>
                <c:pt idx="9325">
                  <c:v>12.819003820301159</c:v>
                </c:pt>
                <c:pt idx="9326">
                  <c:v>12.81205371959485</c:v>
                </c:pt>
                <c:pt idx="9327">
                  <c:v>12.805101838327351</c:v>
                </c:pt>
                <c:pt idx="9328">
                  <c:v>12.798153293799665</c:v>
                </c:pt>
                <c:pt idx="9329">
                  <c:v>12.791207811493182</c:v>
                </c:pt>
                <c:pt idx="9330">
                  <c:v>12.784258243849358</c:v>
                </c:pt>
                <c:pt idx="9331">
                  <c:v>12.77731078805682</c:v>
                </c:pt>
                <c:pt idx="9332">
                  <c:v>12.770360739452514</c:v>
                </c:pt>
                <c:pt idx="9333">
                  <c:v>12.763410955044714</c:v>
                </c:pt>
                <c:pt idx="9334">
                  <c:v>12.756464952455584</c:v>
                </c:pt>
                <c:pt idx="9335">
                  <c:v>12.749519459089768</c:v>
                </c:pt>
                <c:pt idx="9336">
                  <c:v>12.74257009346408</c:v>
                </c:pt>
                <c:pt idx="9337">
                  <c:v>12.735618811369527</c:v>
                </c:pt>
                <c:pt idx="9338">
                  <c:v>12.728669402980833</c:v>
                </c:pt>
                <c:pt idx="9339">
                  <c:v>12.721719036357738</c:v>
                </c:pt>
                <c:pt idx="9340">
                  <c:v>12.714766012532689</c:v>
                </c:pt>
                <c:pt idx="9341">
                  <c:v>12.707819970621292</c:v>
                </c:pt>
                <c:pt idx="9342">
                  <c:v>12.700869033333847</c:v>
                </c:pt>
                <c:pt idx="9343">
                  <c:v>12.693919072713127</c:v>
                </c:pt>
                <c:pt idx="9344">
                  <c:v>12.68697338666821</c:v>
                </c:pt>
                <c:pt idx="9345">
                  <c:v>12.680023560972019</c:v>
                </c:pt>
                <c:pt idx="9346">
                  <c:v>12.673076836819362</c:v>
                </c:pt>
                <c:pt idx="9347">
                  <c:v>12.666131629522997</c:v>
                </c:pt>
                <c:pt idx="9348">
                  <c:v>12.659182055735013</c:v>
                </c:pt>
                <c:pt idx="9349">
                  <c:v>12.652236016527059</c:v>
                </c:pt>
                <c:pt idx="9350">
                  <c:v>12.645287516482655</c:v>
                </c:pt>
                <c:pt idx="9351">
                  <c:v>12.638342794816243</c:v>
                </c:pt>
                <c:pt idx="9352">
                  <c:v>12.631395395795213</c:v>
                </c:pt>
                <c:pt idx="9353">
                  <c:v>12.624442441029917</c:v>
                </c:pt>
                <c:pt idx="9354">
                  <c:v>12.617495630368264</c:v>
                </c:pt>
                <c:pt idx="9355">
                  <c:v>12.610546908153083</c:v>
                </c:pt>
                <c:pt idx="9356">
                  <c:v>12.603601301489975</c:v>
                </c:pt>
                <c:pt idx="9357">
                  <c:v>12.596653357855637</c:v>
                </c:pt>
                <c:pt idx="9358">
                  <c:v>12.589706485261416</c:v>
                </c:pt>
                <c:pt idx="9359">
                  <c:v>12.582755463922634</c:v>
                </c:pt>
                <c:pt idx="9360">
                  <c:v>12.575806176449905</c:v>
                </c:pt>
                <c:pt idx="9361">
                  <c:v>12.568855701690579</c:v>
                </c:pt>
                <c:pt idx="9362">
                  <c:v>12.561905866409568</c:v>
                </c:pt>
                <c:pt idx="9363">
                  <c:v>12.554956100188308</c:v>
                </c:pt>
                <c:pt idx="9364">
                  <c:v>12.548006257288641</c:v>
                </c:pt>
                <c:pt idx="9365">
                  <c:v>12.541056433028016</c:v>
                </c:pt>
                <c:pt idx="9366">
                  <c:v>12.532998788108852</c:v>
                </c:pt>
                <c:pt idx="9367">
                  <c:v>12.526046860637669</c:v>
                </c:pt>
                <c:pt idx="9368">
                  <c:v>12.519101342695446</c:v>
                </c:pt>
                <c:pt idx="9369">
                  <c:v>12.512148412752301</c:v>
                </c:pt>
                <c:pt idx="9370">
                  <c:v>12.505201040519548</c:v>
                </c:pt>
                <c:pt idx="9371">
                  <c:v>12.498247294639441</c:v>
                </c:pt>
                <c:pt idx="9372">
                  <c:v>12.491299531641724</c:v>
                </c:pt>
                <c:pt idx="9373">
                  <c:v>12.4843537853846</c:v>
                </c:pt>
                <c:pt idx="9374">
                  <c:v>12.477403873670927</c:v>
                </c:pt>
                <c:pt idx="9375">
                  <c:v>12.470452841027024</c:v>
                </c:pt>
                <c:pt idx="9376">
                  <c:v>12.463507737197345</c:v>
                </c:pt>
                <c:pt idx="9377">
                  <c:v>12.456560520779103</c:v>
                </c:pt>
                <c:pt idx="9378">
                  <c:v>12.449613652854412</c:v>
                </c:pt>
                <c:pt idx="9379">
                  <c:v>12.44266771318089</c:v>
                </c:pt>
                <c:pt idx="9380">
                  <c:v>12.435712877336785</c:v>
                </c:pt>
                <c:pt idx="9381">
                  <c:v>12.428763262506234</c:v>
                </c:pt>
                <c:pt idx="9382">
                  <c:v>12.421809868560377</c:v>
                </c:pt>
                <c:pt idx="9383">
                  <c:v>12.414859189079552</c:v>
                </c:pt>
                <c:pt idx="9384">
                  <c:v>12.407913880282567</c:v>
                </c:pt>
                <c:pt idx="9385">
                  <c:v>12.400968501442872</c:v>
                </c:pt>
                <c:pt idx="9386">
                  <c:v>12.394018034302219</c:v>
                </c:pt>
                <c:pt idx="9387">
                  <c:v>12.387070853519779</c:v>
                </c:pt>
                <c:pt idx="9388">
                  <c:v>12.380122613248083</c:v>
                </c:pt>
                <c:pt idx="9389">
                  <c:v>12.373172003564246</c:v>
                </c:pt>
                <c:pt idx="9390">
                  <c:v>12.366222456564598</c:v>
                </c:pt>
                <c:pt idx="9391">
                  <c:v>12.359272863361266</c:v>
                </c:pt>
                <c:pt idx="9392">
                  <c:v>12.352324919972691</c:v>
                </c:pt>
                <c:pt idx="9393">
                  <c:v>12.345379577014501</c:v>
                </c:pt>
                <c:pt idx="9394">
                  <c:v>12.33843092557939</c:v>
                </c:pt>
                <c:pt idx="9395">
                  <c:v>12.331482670070322</c:v>
                </c:pt>
                <c:pt idx="9396">
                  <c:v>12.32453777047067</c:v>
                </c:pt>
                <c:pt idx="9397">
                  <c:v>12.31758469061141</c:v>
                </c:pt>
                <c:pt idx="9398">
                  <c:v>12.310637952941679</c:v>
                </c:pt>
                <c:pt idx="9399">
                  <c:v>12.303684152501955</c:v>
                </c:pt>
                <c:pt idx="9400">
                  <c:v>12.296739570183833</c:v>
                </c:pt>
                <c:pt idx="9401">
                  <c:v>12.289790451796863</c:v>
                </c:pt>
                <c:pt idx="9402">
                  <c:v>12.282840588744492</c:v>
                </c:pt>
                <c:pt idx="9403">
                  <c:v>12.275890197053458</c:v>
                </c:pt>
                <c:pt idx="9404">
                  <c:v>12.268944355439837</c:v>
                </c:pt>
                <c:pt idx="9405">
                  <c:v>12.261998561504454</c:v>
                </c:pt>
                <c:pt idx="9406">
                  <c:v>12.255051721105358</c:v>
                </c:pt>
                <c:pt idx="9407">
                  <c:v>12.248100695834344</c:v>
                </c:pt>
                <c:pt idx="9408">
                  <c:v>12.241153904096548</c:v>
                </c:pt>
                <c:pt idx="9409">
                  <c:v>12.234203943967341</c:v>
                </c:pt>
                <c:pt idx="9410">
                  <c:v>12.22725707653418</c:v>
                </c:pt>
                <c:pt idx="9411">
                  <c:v>12.220311341582176</c:v>
                </c:pt>
                <c:pt idx="9412">
                  <c:v>12.213356416771502</c:v>
                </c:pt>
                <c:pt idx="9413">
                  <c:v>12.206409828280631</c:v>
                </c:pt>
                <c:pt idx="9414">
                  <c:v>12.199456018993361</c:v>
                </c:pt>
                <c:pt idx="9415">
                  <c:v>12.192511063605263</c:v>
                </c:pt>
                <c:pt idx="9416">
                  <c:v>12.185563571685391</c:v>
                </c:pt>
                <c:pt idx="9417">
                  <c:v>12.178613530945565</c:v>
                </c:pt>
                <c:pt idx="9418">
                  <c:v>12.171666951056473</c:v>
                </c:pt>
                <c:pt idx="9419">
                  <c:v>12.164718136925472</c:v>
                </c:pt>
                <c:pt idx="9420">
                  <c:v>12.157770809913361</c:v>
                </c:pt>
                <c:pt idx="9421">
                  <c:v>12.150820117898547</c:v>
                </c:pt>
                <c:pt idx="9422">
                  <c:v>12.143870328575415</c:v>
                </c:pt>
                <c:pt idx="9423">
                  <c:v>12.136923499727224</c:v>
                </c:pt>
                <c:pt idx="9424">
                  <c:v>12.129975539135133</c:v>
                </c:pt>
                <c:pt idx="9425">
                  <c:v>12.123026277037974</c:v>
                </c:pt>
                <c:pt idx="9426">
                  <c:v>12.114962739799941</c:v>
                </c:pt>
                <c:pt idx="9427">
                  <c:v>12.10801472931772</c:v>
                </c:pt>
                <c:pt idx="9428">
                  <c:v>12.101060683605343</c:v>
                </c:pt>
                <c:pt idx="9429">
                  <c:v>12.09411569675944</c:v>
                </c:pt>
                <c:pt idx="9430">
                  <c:v>12.087165517408639</c:v>
                </c:pt>
                <c:pt idx="9431">
                  <c:v>12.080220415545066</c:v>
                </c:pt>
                <c:pt idx="9432">
                  <c:v>12.073271564549497</c:v>
                </c:pt>
                <c:pt idx="9433">
                  <c:v>12.066325532468666</c:v>
                </c:pt>
                <c:pt idx="9434">
                  <c:v>12.059375589297209</c:v>
                </c:pt>
                <c:pt idx="9435">
                  <c:v>12.052427081388345</c:v>
                </c:pt>
                <c:pt idx="9436">
                  <c:v>12.045476401661734</c:v>
                </c:pt>
                <c:pt idx="9437">
                  <c:v>12.038525117601077</c:v>
                </c:pt>
                <c:pt idx="9438">
                  <c:v>12.031578752509834</c:v>
                </c:pt>
                <c:pt idx="9439">
                  <c:v>12.024625506022474</c:v>
                </c:pt>
                <c:pt idx="9440">
                  <c:v>12.017677545676129</c:v>
                </c:pt>
                <c:pt idx="9441">
                  <c:v>12.010729015157024</c:v>
                </c:pt>
                <c:pt idx="9442">
                  <c:v>12.003779170045407</c:v>
                </c:pt>
                <c:pt idx="9443">
                  <c:v>11.996826184313836</c:v>
                </c:pt>
                <c:pt idx="9444">
                  <c:v>11.989880188360319</c:v>
                </c:pt>
                <c:pt idx="9445">
                  <c:v>11.98292799988762</c:v>
                </c:pt>
                <c:pt idx="9446">
                  <c:v>11.975983402086362</c:v>
                </c:pt>
                <c:pt idx="9447">
                  <c:v>11.969033997384113</c:v>
                </c:pt>
                <c:pt idx="9448">
                  <c:v>11.962088621739328</c:v>
                </c:pt>
                <c:pt idx="9449">
                  <c:v>11.955143056364593</c:v>
                </c:pt>
                <c:pt idx="9450">
                  <c:v>11.948195764005222</c:v>
                </c:pt>
                <c:pt idx="9451">
                  <c:v>11.941248528908909</c:v>
                </c:pt>
                <c:pt idx="9452">
                  <c:v>11.934301736188031</c:v>
                </c:pt>
                <c:pt idx="9453">
                  <c:v>11.927354788144234</c:v>
                </c:pt>
                <c:pt idx="9454">
                  <c:v>11.920402961190586</c:v>
                </c:pt>
                <c:pt idx="9455">
                  <c:v>11.913454435095183</c:v>
                </c:pt>
                <c:pt idx="9456">
                  <c:v>11.906500347357138</c:v>
                </c:pt>
                <c:pt idx="9457">
                  <c:v>11.899555438664235</c:v>
                </c:pt>
                <c:pt idx="9458">
                  <c:v>11.892607902261039</c:v>
                </c:pt>
                <c:pt idx="9459">
                  <c:v>11.885658378608989</c:v>
                </c:pt>
                <c:pt idx="9460">
                  <c:v>11.878709883971391</c:v>
                </c:pt>
                <c:pt idx="9461">
                  <c:v>11.871759276499445</c:v>
                </c:pt>
                <c:pt idx="9462">
                  <c:v>11.864810585987835</c:v>
                </c:pt>
                <c:pt idx="9463">
                  <c:v>11.857863895504853</c:v>
                </c:pt>
                <c:pt idx="9464">
                  <c:v>11.850915650072137</c:v>
                </c:pt>
                <c:pt idx="9465">
                  <c:v>11.843965606137358</c:v>
                </c:pt>
                <c:pt idx="9466">
                  <c:v>11.837020474044827</c:v>
                </c:pt>
                <c:pt idx="9467">
                  <c:v>11.830073026608261</c:v>
                </c:pt>
                <c:pt idx="9468">
                  <c:v>11.823124207070457</c:v>
                </c:pt>
                <c:pt idx="9469">
                  <c:v>11.816178598195499</c:v>
                </c:pt>
                <c:pt idx="9470">
                  <c:v>11.809233554823853</c:v>
                </c:pt>
                <c:pt idx="9471">
                  <c:v>11.802281980515748</c:v>
                </c:pt>
                <c:pt idx="9472">
                  <c:v>11.795330676056659</c:v>
                </c:pt>
                <c:pt idx="9473">
                  <c:v>11.788375464193431</c:v>
                </c:pt>
                <c:pt idx="9474">
                  <c:v>11.781425350461642</c:v>
                </c:pt>
                <c:pt idx="9475">
                  <c:v>11.774480382048043</c:v>
                </c:pt>
                <c:pt idx="9476">
                  <c:v>11.767533513386015</c:v>
                </c:pt>
                <c:pt idx="9477">
                  <c:v>11.760582513674489</c:v>
                </c:pt>
                <c:pt idx="9478">
                  <c:v>11.753635579147724</c:v>
                </c:pt>
                <c:pt idx="9479">
                  <c:v>11.746689892365511</c:v>
                </c:pt>
                <c:pt idx="9480">
                  <c:v>11.739739516403379</c:v>
                </c:pt>
                <c:pt idx="9481">
                  <c:v>11.732791476675246</c:v>
                </c:pt>
                <c:pt idx="9482">
                  <c:v>11.725846004936669</c:v>
                </c:pt>
                <c:pt idx="9483">
                  <c:v>11.718900008983171</c:v>
                </c:pt>
                <c:pt idx="9484">
                  <c:v>11.711950491720968</c:v>
                </c:pt>
                <c:pt idx="9485">
                  <c:v>11.705000378101229</c:v>
                </c:pt>
                <c:pt idx="9486">
                  <c:v>11.696917743269902</c:v>
                </c:pt>
                <c:pt idx="9487">
                  <c:v>11.68996798393</c:v>
                </c:pt>
                <c:pt idx="9488">
                  <c:v>11.68301846937122</c:v>
                </c:pt>
                <c:pt idx="9489">
                  <c:v>11.6760739226889</c:v>
                </c:pt>
                <c:pt idx="9490">
                  <c:v>11.669128420229795</c:v>
                </c:pt>
                <c:pt idx="9491">
                  <c:v>11.66217911383325</c:v>
                </c:pt>
                <c:pt idx="9492">
                  <c:v>11.655231763965013</c:v>
                </c:pt>
                <c:pt idx="9493">
                  <c:v>11.648285750316528</c:v>
                </c:pt>
                <c:pt idx="9494">
                  <c:v>11.641338868383233</c:v>
                </c:pt>
                <c:pt idx="9495">
                  <c:v>11.634391738474005</c:v>
                </c:pt>
                <c:pt idx="9496">
                  <c:v>11.627442300839377</c:v>
                </c:pt>
                <c:pt idx="9497">
                  <c:v>11.6204935024373</c:v>
                </c:pt>
                <c:pt idx="9498">
                  <c:v>11.613542325775597</c:v>
                </c:pt>
                <c:pt idx="9499">
                  <c:v>11.606597565524215</c:v>
                </c:pt>
                <c:pt idx="9500">
                  <c:v>11.599644047467478</c:v>
                </c:pt>
                <c:pt idx="9501">
                  <c:v>11.59269300720486</c:v>
                </c:pt>
                <c:pt idx="9502">
                  <c:v>11.585745472522023</c:v>
                </c:pt>
                <c:pt idx="9503">
                  <c:v>11.578794647548804</c:v>
                </c:pt>
                <c:pt idx="9504">
                  <c:v>11.571840478217078</c:v>
                </c:pt>
                <c:pt idx="9505">
                  <c:v>11.564893674191079</c:v>
                </c:pt>
                <c:pt idx="9506">
                  <c:v>11.557943309042539</c:v>
                </c:pt>
                <c:pt idx="9507">
                  <c:v>11.550997999754085</c:v>
                </c:pt>
                <c:pt idx="9508">
                  <c:v>11.544049877694933</c:v>
                </c:pt>
                <c:pt idx="9509">
                  <c:v>11.537103177381404</c:v>
                </c:pt>
                <c:pt idx="9510">
                  <c:v>11.530155540460692</c:v>
                </c:pt>
                <c:pt idx="9511">
                  <c:v>11.523204194713232</c:v>
                </c:pt>
                <c:pt idx="9512">
                  <c:v>11.516257926453081</c:v>
                </c:pt>
                <c:pt idx="9513">
                  <c:v>11.509306032897317</c:v>
                </c:pt>
                <c:pt idx="9514">
                  <c:v>11.50235947193204</c:v>
                </c:pt>
                <c:pt idx="9515">
                  <c:v>11.495413444029186</c:v>
                </c:pt>
                <c:pt idx="9516">
                  <c:v>11.488462128756529</c:v>
                </c:pt>
                <c:pt idx="9517">
                  <c:v>11.481513114081988</c:v>
                </c:pt>
                <c:pt idx="9518">
                  <c:v>11.474567310070274</c:v>
                </c:pt>
                <c:pt idx="9519">
                  <c:v>11.467618230268252</c:v>
                </c:pt>
                <c:pt idx="9520">
                  <c:v>11.460672787775628</c:v>
                </c:pt>
                <c:pt idx="9521">
                  <c:v>11.453727025298051</c:v>
                </c:pt>
                <c:pt idx="9522">
                  <c:v>11.446778785272141</c:v>
                </c:pt>
                <c:pt idx="9523">
                  <c:v>11.439827532669288</c:v>
                </c:pt>
                <c:pt idx="9524">
                  <c:v>11.432880703329566</c:v>
                </c:pt>
                <c:pt idx="9525">
                  <c:v>11.42593576195001</c:v>
                </c:pt>
                <c:pt idx="9526">
                  <c:v>11.418987201447655</c:v>
                </c:pt>
                <c:pt idx="9527">
                  <c:v>11.412039514882579</c:v>
                </c:pt>
                <c:pt idx="9528">
                  <c:v>11.405089042089376</c:v>
                </c:pt>
                <c:pt idx="9529">
                  <c:v>11.398139660734746</c:v>
                </c:pt>
                <c:pt idx="9530">
                  <c:v>11.391185682361741</c:v>
                </c:pt>
                <c:pt idx="9531">
                  <c:v>11.384235950793219</c:v>
                </c:pt>
                <c:pt idx="9532">
                  <c:v>11.377290636343705</c:v>
                </c:pt>
                <c:pt idx="9533">
                  <c:v>11.370343338823234</c:v>
                </c:pt>
                <c:pt idx="9534">
                  <c:v>11.363395085526079</c:v>
                </c:pt>
                <c:pt idx="9535">
                  <c:v>11.356447501444665</c:v>
                </c:pt>
                <c:pt idx="9536">
                  <c:v>11.349498672322058</c:v>
                </c:pt>
                <c:pt idx="9537">
                  <c:v>11.342547864798103</c:v>
                </c:pt>
                <c:pt idx="9538">
                  <c:v>11.335601138679319</c:v>
                </c:pt>
                <c:pt idx="9539">
                  <c:v>11.328655251353585</c:v>
                </c:pt>
                <c:pt idx="9540">
                  <c:v>11.321709302586775</c:v>
                </c:pt>
                <c:pt idx="9541">
                  <c:v>11.314760292827547</c:v>
                </c:pt>
                <c:pt idx="9542">
                  <c:v>11.30780999600146</c:v>
                </c:pt>
                <c:pt idx="9543">
                  <c:v>11.300857710943456</c:v>
                </c:pt>
                <c:pt idx="9544">
                  <c:v>11.293912390349842</c:v>
                </c:pt>
                <c:pt idx="9545">
                  <c:v>11.286965670209247</c:v>
                </c:pt>
                <c:pt idx="9546">
                  <c:v>11.278887015345815</c:v>
                </c:pt>
                <c:pt idx="9547">
                  <c:v>11.271938555852527</c:v>
                </c:pt>
                <c:pt idx="9548">
                  <c:v>11.264988501841415</c:v>
                </c:pt>
                <c:pt idx="9549">
                  <c:v>11.258043056153857</c:v>
                </c:pt>
                <c:pt idx="9550">
                  <c:v>11.251096623723223</c:v>
                </c:pt>
                <c:pt idx="9551">
                  <c:v>11.244147472895364</c:v>
                </c:pt>
                <c:pt idx="9552">
                  <c:v>11.237201670603989</c:v>
                </c:pt>
                <c:pt idx="9553">
                  <c:v>11.230256474367041</c:v>
                </c:pt>
                <c:pt idx="9554">
                  <c:v>11.223308720708358</c:v>
                </c:pt>
                <c:pt idx="9555">
                  <c:v>11.216361672147023</c:v>
                </c:pt>
                <c:pt idx="9556">
                  <c:v>11.209412288580502</c:v>
                </c:pt>
                <c:pt idx="9557">
                  <c:v>11.202460446635248</c:v>
                </c:pt>
                <c:pt idx="9558">
                  <c:v>11.195510558269193</c:v>
                </c:pt>
                <c:pt idx="9559">
                  <c:v>11.18856005328089</c:v>
                </c:pt>
                <c:pt idx="9560">
                  <c:v>11.181615149503241</c:v>
                </c:pt>
                <c:pt idx="9561">
                  <c:v>11.174663780653969</c:v>
                </c:pt>
                <c:pt idx="9562">
                  <c:v>11.16771511324419</c:v>
                </c:pt>
                <c:pt idx="9563">
                  <c:v>11.160766320494682</c:v>
                </c:pt>
                <c:pt idx="9564">
                  <c:v>11.15382022279482</c:v>
                </c:pt>
                <c:pt idx="9565">
                  <c:v>11.146875584442487</c:v>
                </c:pt>
                <c:pt idx="9566">
                  <c:v>11.139928379820917</c:v>
                </c:pt>
                <c:pt idx="9567">
                  <c:v>11.132982934870638</c:v>
                </c:pt>
                <c:pt idx="9568">
                  <c:v>11.126036413473372</c:v>
                </c:pt>
                <c:pt idx="9569">
                  <c:v>11.119089316988013</c:v>
                </c:pt>
                <c:pt idx="9570">
                  <c:v>11.112141360082386</c:v>
                </c:pt>
                <c:pt idx="9571">
                  <c:v>11.105192191067989</c:v>
                </c:pt>
                <c:pt idx="9572">
                  <c:v>11.098243441818745</c:v>
                </c:pt>
                <c:pt idx="9573">
                  <c:v>11.091292684184918</c:v>
                </c:pt>
                <c:pt idx="9574">
                  <c:v>11.08434694505492</c:v>
                </c:pt>
                <c:pt idx="9575">
                  <c:v>11.077399261684777</c:v>
                </c:pt>
                <c:pt idx="9576">
                  <c:v>11.070446711201496</c:v>
                </c:pt>
                <c:pt idx="9577">
                  <c:v>11.063499716708247</c:v>
                </c:pt>
                <c:pt idx="9578">
                  <c:v>11.056550349116433</c:v>
                </c:pt>
                <c:pt idx="9579">
                  <c:v>11.049604327111915</c:v>
                </c:pt>
                <c:pt idx="9580">
                  <c:v>11.04265792810525</c:v>
                </c:pt>
                <c:pt idx="9581">
                  <c:v>11.035710045911886</c:v>
                </c:pt>
                <c:pt idx="9582">
                  <c:v>11.028759059471627</c:v>
                </c:pt>
                <c:pt idx="9583">
                  <c:v>11.021813565614281</c:v>
                </c:pt>
                <c:pt idx="9584">
                  <c:v>11.014863353085294</c:v>
                </c:pt>
                <c:pt idx="9585">
                  <c:v>11.00791570436791</c:v>
                </c:pt>
                <c:pt idx="9586">
                  <c:v>11.000968012150265</c:v>
                </c:pt>
                <c:pt idx="9587">
                  <c:v>10.994016760530496</c:v>
                </c:pt>
                <c:pt idx="9588">
                  <c:v>10.987065974387992</c:v>
                </c:pt>
                <c:pt idx="9589">
                  <c:v>10.980118858733032</c:v>
                </c:pt>
                <c:pt idx="9590">
                  <c:v>10.973170089822654</c:v>
                </c:pt>
                <c:pt idx="9591">
                  <c:v>10.966215538573447</c:v>
                </c:pt>
                <c:pt idx="9592">
                  <c:v>10.959270092394359</c:v>
                </c:pt>
                <c:pt idx="9593">
                  <c:v>10.952322807407876</c:v>
                </c:pt>
                <c:pt idx="9594">
                  <c:v>10.945372757574802</c:v>
                </c:pt>
                <c:pt idx="9595">
                  <c:v>10.938423198041164</c:v>
                </c:pt>
                <c:pt idx="9596">
                  <c:v>10.93147336742968</c:v>
                </c:pt>
                <c:pt idx="9597">
                  <c:v>10.924522338226437</c:v>
                </c:pt>
                <c:pt idx="9598">
                  <c:v>10.917571302387579</c:v>
                </c:pt>
                <c:pt idx="9599">
                  <c:v>10.91062331844789</c:v>
                </c:pt>
                <c:pt idx="9600">
                  <c:v>10.903675440432542</c:v>
                </c:pt>
                <c:pt idx="9601">
                  <c:v>10.896727985131514</c:v>
                </c:pt>
                <c:pt idx="9602">
                  <c:v>10.889775024467882</c:v>
                </c:pt>
                <c:pt idx="9603">
                  <c:v>10.882829077175685</c:v>
                </c:pt>
                <c:pt idx="9604">
                  <c:v>10.875875560347756</c:v>
                </c:pt>
                <c:pt idx="9605">
                  <c:v>10.868925843933155</c:v>
                </c:pt>
                <c:pt idx="9606">
                  <c:v>10.860825463035992</c:v>
                </c:pt>
                <c:pt idx="9607">
                  <c:v>10.853880575478778</c:v>
                </c:pt>
                <c:pt idx="9608">
                  <c:v>10.846933144999962</c:v>
                </c:pt>
                <c:pt idx="9609">
                  <c:v>10.839985325476503</c:v>
                </c:pt>
                <c:pt idx="9610">
                  <c:v>10.833040228528242</c:v>
                </c:pt>
                <c:pt idx="9611">
                  <c:v>10.826090652282639</c:v>
                </c:pt>
                <c:pt idx="9612">
                  <c:v>10.819141846999184</c:v>
                </c:pt>
                <c:pt idx="9613">
                  <c:v>10.812194720039082</c:v>
                </c:pt>
                <c:pt idx="9614">
                  <c:v>10.805242670177337</c:v>
                </c:pt>
                <c:pt idx="9615">
                  <c:v>10.798297279540929</c:v>
                </c:pt>
                <c:pt idx="9616">
                  <c:v>10.791352264923667</c:v>
                </c:pt>
                <c:pt idx="9617">
                  <c:v>10.784407603715247</c:v>
                </c:pt>
                <c:pt idx="9618">
                  <c:v>10.777454920519308</c:v>
                </c:pt>
                <c:pt idx="9619">
                  <c:v>10.770503899180524</c:v>
                </c:pt>
                <c:pt idx="9620">
                  <c:v>10.763554728445767</c:v>
                </c:pt>
                <c:pt idx="9621">
                  <c:v>10.756607684553961</c:v>
                </c:pt>
                <c:pt idx="9622">
                  <c:v>10.749658044901176</c:v>
                </c:pt>
                <c:pt idx="9623">
                  <c:v>10.742710708058521</c:v>
                </c:pt>
                <c:pt idx="9624">
                  <c:v>10.73576341496185</c:v>
                </c:pt>
                <c:pt idx="9625">
                  <c:v>10.728812468089604</c:v>
                </c:pt>
                <c:pt idx="9626">
                  <c:v>10.721867633863237</c:v>
                </c:pt>
                <c:pt idx="9627">
                  <c:v>10.714917657022085</c:v>
                </c:pt>
                <c:pt idx="9628">
                  <c:v>10.707969232427301</c:v>
                </c:pt>
                <c:pt idx="9629">
                  <c:v>10.70102465010916</c:v>
                </c:pt>
                <c:pt idx="9630">
                  <c:v>10.694079766238408</c:v>
                </c:pt>
                <c:pt idx="9631">
                  <c:v>10.68712416778815</c:v>
                </c:pt>
                <c:pt idx="9632">
                  <c:v>10.680176160992414</c:v>
                </c:pt>
                <c:pt idx="9633">
                  <c:v>10.673227666600582</c:v>
                </c:pt>
                <c:pt idx="9634">
                  <c:v>10.666276336090515</c:v>
                </c:pt>
                <c:pt idx="9635">
                  <c:v>10.659325601558502</c:v>
                </c:pt>
                <c:pt idx="9636">
                  <c:v>10.652374973688104</c:v>
                </c:pt>
                <c:pt idx="9637">
                  <c:v>10.645428283450908</c:v>
                </c:pt>
                <c:pt idx="9638">
                  <c:v>10.638479757847017</c:v>
                </c:pt>
                <c:pt idx="9639">
                  <c:v>10.631534638288455</c:v>
                </c:pt>
                <c:pt idx="9640">
                  <c:v>10.624589074879845</c:v>
                </c:pt>
                <c:pt idx="9641">
                  <c:v>10.617638286771276</c:v>
                </c:pt>
                <c:pt idx="9642">
                  <c:v>10.610687323432831</c:v>
                </c:pt>
                <c:pt idx="9643">
                  <c:v>10.603738793896749</c:v>
                </c:pt>
                <c:pt idx="9644">
                  <c:v>10.596789695908168</c:v>
                </c:pt>
                <c:pt idx="9645">
                  <c:v>10.589841766036605</c:v>
                </c:pt>
                <c:pt idx="9646">
                  <c:v>10.582897129404572</c:v>
                </c:pt>
                <c:pt idx="9647">
                  <c:v>10.575947006579513</c:v>
                </c:pt>
                <c:pt idx="9648">
                  <c:v>10.569002424261413</c:v>
                </c:pt>
                <c:pt idx="9649">
                  <c:v>10.562055167046291</c:v>
                </c:pt>
                <c:pt idx="9650">
                  <c:v>10.555107344573662</c:v>
                </c:pt>
                <c:pt idx="9651">
                  <c:v>10.548155972529457</c:v>
                </c:pt>
                <c:pt idx="9652">
                  <c:v>10.541208494863914</c:v>
                </c:pt>
                <c:pt idx="9653">
                  <c:v>10.534260103447236</c:v>
                </c:pt>
                <c:pt idx="9654">
                  <c:v>10.527312769553728</c:v>
                </c:pt>
                <c:pt idx="9655">
                  <c:v>10.52036624815646</c:v>
                </c:pt>
                <c:pt idx="9656">
                  <c:v>10.51342065476468</c:v>
                </c:pt>
                <c:pt idx="9657">
                  <c:v>10.506473669856232</c:v>
                </c:pt>
                <c:pt idx="9658">
                  <c:v>10.499523278902497</c:v>
                </c:pt>
                <c:pt idx="9659">
                  <c:v>10.492576351748641</c:v>
                </c:pt>
                <c:pt idx="9660">
                  <c:v>10.485628119587151</c:v>
                </c:pt>
                <c:pt idx="9661">
                  <c:v>10.478676472287104</c:v>
                </c:pt>
                <c:pt idx="9662">
                  <c:v>10.471725469872176</c:v>
                </c:pt>
                <c:pt idx="9663">
                  <c:v>10.464780601484563</c:v>
                </c:pt>
                <c:pt idx="9664">
                  <c:v>10.457833503033099</c:v>
                </c:pt>
                <c:pt idx="9665">
                  <c:v>10.450880432113788</c:v>
                </c:pt>
                <c:pt idx="9666">
                  <c:v>10.44280975533208</c:v>
                </c:pt>
                <c:pt idx="9667">
                  <c:v>10.435859716804124</c:v>
                </c:pt>
                <c:pt idx="9668">
                  <c:v>10.428911048657069</c:v>
                </c:pt>
                <c:pt idx="9669">
                  <c:v>10.421965568316732</c:v>
                </c:pt>
                <c:pt idx="9670">
                  <c:v>10.415019854500457</c:v>
                </c:pt>
                <c:pt idx="9671">
                  <c:v>10.408069161994112</c:v>
                </c:pt>
                <c:pt idx="9672">
                  <c:v>10.401121124969379</c:v>
                </c:pt>
                <c:pt idx="9673">
                  <c:v>10.394176643660325</c:v>
                </c:pt>
                <c:pt idx="9674">
                  <c:v>10.387232129173066</c:v>
                </c:pt>
                <c:pt idx="9675">
                  <c:v>10.38028527058743</c:v>
                </c:pt>
                <c:pt idx="9676">
                  <c:v>10.37333551173908</c:v>
                </c:pt>
                <c:pt idx="9677">
                  <c:v>10.366385117836156</c:v>
                </c:pt>
                <c:pt idx="9678">
                  <c:v>10.359435000663668</c:v>
                </c:pt>
                <c:pt idx="9679">
                  <c:v>10.352480277625324</c:v>
                </c:pt>
                <c:pt idx="9680">
                  <c:v>10.345532701899881</c:v>
                </c:pt>
                <c:pt idx="9681">
                  <c:v>10.338578934884046</c:v>
                </c:pt>
                <c:pt idx="9682">
                  <c:v>10.331628973526049</c:v>
                </c:pt>
                <c:pt idx="9683">
                  <c:v>10.324683478194109</c:v>
                </c:pt>
                <c:pt idx="9684">
                  <c:v>10.317732881781557</c:v>
                </c:pt>
                <c:pt idx="9685">
                  <c:v>10.310786176798461</c:v>
                </c:pt>
                <c:pt idx="9686">
                  <c:v>10.303835512555027</c:v>
                </c:pt>
                <c:pt idx="9687">
                  <c:v>10.296890527920974</c:v>
                </c:pt>
                <c:pt idx="9688">
                  <c:v>10.28993672232019</c:v>
                </c:pt>
                <c:pt idx="9689">
                  <c:v>10.28298904853485</c:v>
                </c:pt>
                <c:pt idx="9690">
                  <c:v>10.276037807974474</c:v>
                </c:pt>
                <c:pt idx="9691">
                  <c:v>10.269093350996021</c:v>
                </c:pt>
                <c:pt idx="9692">
                  <c:v>10.262139022654891</c:v>
                </c:pt>
                <c:pt idx="9693">
                  <c:v>10.25519273620818</c:v>
                </c:pt>
                <c:pt idx="9694">
                  <c:v>10.248248238678691</c:v>
                </c:pt>
                <c:pt idx="9695">
                  <c:v>10.241299550870462</c:v>
                </c:pt>
                <c:pt idx="9696">
                  <c:v>10.234351606498805</c:v>
                </c:pt>
                <c:pt idx="9697">
                  <c:v>10.227406136972139</c:v>
                </c:pt>
                <c:pt idx="9698">
                  <c:v>10.220457621690326</c:v>
                </c:pt>
                <c:pt idx="9699">
                  <c:v>10.213510781045443</c:v>
                </c:pt>
                <c:pt idx="9700">
                  <c:v>10.206554660837901</c:v>
                </c:pt>
                <c:pt idx="9701">
                  <c:v>10.199607330876642</c:v>
                </c:pt>
                <c:pt idx="9702">
                  <c:v>10.192659338580961</c:v>
                </c:pt>
                <c:pt idx="9703">
                  <c:v>10.185713885274708</c:v>
                </c:pt>
                <c:pt idx="9704">
                  <c:v>10.178765611087551</c:v>
                </c:pt>
                <c:pt idx="9705">
                  <c:v>10.171809924653745</c:v>
                </c:pt>
                <c:pt idx="9706">
                  <c:v>10.164863055745991</c:v>
                </c:pt>
                <c:pt idx="9707">
                  <c:v>10.157908701353861</c:v>
                </c:pt>
                <c:pt idx="9708">
                  <c:v>10.150959935392651</c:v>
                </c:pt>
                <c:pt idx="9709">
                  <c:v>10.144011922944324</c:v>
                </c:pt>
                <c:pt idx="9710">
                  <c:v>10.137065259495406</c:v>
                </c:pt>
                <c:pt idx="9711">
                  <c:v>10.130117934695166</c:v>
                </c:pt>
                <c:pt idx="9712">
                  <c:v>10.123171084465483</c:v>
                </c:pt>
                <c:pt idx="9713">
                  <c:v>10.116225334767659</c:v>
                </c:pt>
                <c:pt idx="9714">
                  <c:v>10.10928025526864</c:v>
                </c:pt>
                <c:pt idx="9715">
                  <c:v>10.102331962403433</c:v>
                </c:pt>
                <c:pt idx="9716">
                  <c:v>10.095385053681902</c:v>
                </c:pt>
                <c:pt idx="9717">
                  <c:v>10.088439205432628</c:v>
                </c:pt>
                <c:pt idx="9718">
                  <c:v>10.081493963483545</c:v>
                </c:pt>
                <c:pt idx="9719">
                  <c:v>10.074548250650333</c:v>
                </c:pt>
                <c:pt idx="9720">
                  <c:v>10.067591861085303</c:v>
                </c:pt>
                <c:pt idx="9721">
                  <c:v>10.060647163012234</c:v>
                </c:pt>
                <c:pt idx="9722">
                  <c:v>10.053696384488447</c:v>
                </c:pt>
                <c:pt idx="9723">
                  <c:v>10.046750391238351</c:v>
                </c:pt>
                <c:pt idx="9724">
                  <c:v>10.039801158816791</c:v>
                </c:pt>
                <c:pt idx="9725">
                  <c:v>10.032857966295524</c:v>
                </c:pt>
                <c:pt idx="9726">
                  <c:v>10.024795109328322</c:v>
                </c:pt>
                <c:pt idx="9727">
                  <c:v>10.017845905661165</c:v>
                </c:pt>
                <c:pt idx="9728">
                  <c:v>10.01090135750427</c:v>
                </c:pt>
                <c:pt idx="9729">
                  <c:v>10.003950168308579</c:v>
                </c:pt>
                <c:pt idx="9730">
                  <c:v>9.9970032708921881</c:v>
                </c:pt>
                <c:pt idx="9731">
                  <c:v>9.9900553599444617</c:v>
                </c:pt>
                <c:pt idx="9732">
                  <c:v>9.983109401101359</c:v>
                </c:pt>
                <c:pt idx="9733">
                  <c:v>9.9761618821474052</c:v>
                </c:pt>
                <c:pt idx="9734">
                  <c:v>9.9692124939114155</c:v>
                </c:pt>
                <c:pt idx="9735">
                  <c:v>9.9622611852742917</c:v>
                </c:pt>
                <c:pt idx="9736">
                  <c:v>9.9553069213233858</c:v>
                </c:pt>
                <c:pt idx="9737">
                  <c:v>9.9483589130530561</c:v>
                </c:pt>
                <c:pt idx="9738">
                  <c:v>9.9414047628909135</c:v>
                </c:pt>
                <c:pt idx="9739">
                  <c:v>9.934448540937046</c:v>
                </c:pt>
                <c:pt idx="9740">
                  <c:v>9.9275015592235523</c:v>
                </c:pt>
                <c:pt idx="9741">
                  <c:v>9.9205546148661803</c:v>
                </c:pt>
                <c:pt idx="9742">
                  <c:v>9.9136034991539823</c:v>
                </c:pt>
                <c:pt idx="9743">
                  <c:v>9.9066567410858628</c:v>
                </c:pt>
                <c:pt idx="9744">
                  <c:v>9.899709536218527</c:v>
                </c:pt>
                <c:pt idx="9745">
                  <c:v>9.8927640534205548</c:v>
                </c:pt>
                <c:pt idx="9746">
                  <c:v>9.8858169950286534</c:v>
                </c:pt>
                <c:pt idx="9747">
                  <c:v>9.8788663327513042</c:v>
                </c:pt>
                <c:pt idx="9748">
                  <c:v>9.8719190693921011</c:v>
                </c:pt>
                <c:pt idx="9749">
                  <c:v>9.8649682933259104</c:v>
                </c:pt>
                <c:pt idx="9750">
                  <c:v>9.8580206930240823</c:v>
                </c:pt>
                <c:pt idx="9751">
                  <c:v>9.8510740465328741</c:v>
                </c:pt>
                <c:pt idx="9752">
                  <c:v>9.8441255361664144</c:v>
                </c:pt>
                <c:pt idx="9753">
                  <c:v>9.8371796431880689</c:v>
                </c:pt>
                <c:pt idx="9754">
                  <c:v>9.8302326518897338</c:v>
                </c:pt>
                <c:pt idx="9755">
                  <c:v>9.8232861656367785</c:v>
                </c:pt>
                <c:pt idx="9756">
                  <c:v>9.8163349105762894</c:v>
                </c:pt>
                <c:pt idx="9757">
                  <c:v>9.809385135753292</c:v>
                </c:pt>
                <c:pt idx="9758">
                  <c:v>9.8024383880072694</c:v>
                </c:pt>
                <c:pt idx="9759">
                  <c:v>9.7954917041599003</c:v>
                </c:pt>
                <c:pt idx="9760">
                  <c:v>9.7885448401674182</c:v>
                </c:pt>
                <c:pt idx="9761">
                  <c:v>9.7815993760475575</c:v>
                </c:pt>
                <c:pt idx="9762">
                  <c:v>9.7746549180860818</c:v>
                </c:pt>
                <c:pt idx="9763">
                  <c:v>9.7677090091330676</c:v>
                </c:pt>
                <c:pt idx="9764">
                  <c:v>9.7607557584677132</c:v>
                </c:pt>
                <c:pt idx="9765">
                  <c:v>9.7538067179879562</c:v>
                </c:pt>
                <c:pt idx="9766">
                  <c:v>9.7468523385278889</c:v>
                </c:pt>
                <c:pt idx="9767">
                  <c:v>9.7399038522463037</c:v>
                </c:pt>
                <c:pt idx="9768">
                  <c:v>9.7329553114050409</c:v>
                </c:pt>
                <c:pt idx="9769">
                  <c:v>9.7260077278151584</c:v>
                </c:pt>
                <c:pt idx="9770">
                  <c:v>9.7190589407182415</c:v>
                </c:pt>
                <c:pt idx="9771">
                  <c:v>9.7121075040380465</c:v>
                </c:pt>
                <c:pt idx="9772">
                  <c:v>9.7051561858161826</c:v>
                </c:pt>
                <c:pt idx="9773">
                  <c:v>9.6982080757994886</c:v>
                </c:pt>
                <c:pt idx="9774">
                  <c:v>9.691260188690892</c:v>
                </c:pt>
                <c:pt idx="9775">
                  <c:v>9.6843131332481391</c:v>
                </c:pt>
                <c:pt idx="9776">
                  <c:v>9.6773673835503153</c:v>
                </c:pt>
                <c:pt idx="9777">
                  <c:v>9.6704153887397606</c:v>
                </c:pt>
                <c:pt idx="9778">
                  <c:v>9.6634643929604458</c:v>
                </c:pt>
                <c:pt idx="9779">
                  <c:v>9.656507918361017</c:v>
                </c:pt>
                <c:pt idx="9780">
                  <c:v>9.6495617041689705</c:v>
                </c:pt>
                <c:pt idx="9781">
                  <c:v>9.6426083937829183</c:v>
                </c:pt>
                <c:pt idx="9782">
                  <c:v>9.6356595295160439</c:v>
                </c:pt>
                <c:pt idx="9783">
                  <c:v>9.6287090967824049</c:v>
                </c:pt>
                <c:pt idx="9784">
                  <c:v>9.621759839292908</c:v>
                </c:pt>
                <c:pt idx="9785">
                  <c:v>9.6148138723078063</c:v>
                </c:pt>
                <c:pt idx="9786">
                  <c:v>9.6067376472402533</c:v>
                </c:pt>
                <c:pt idx="9787">
                  <c:v>9.5997921641965149</c:v>
                </c:pt>
                <c:pt idx="9788">
                  <c:v>9.5928425102894632</c:v>
                </c:pt>
                <c:pt idx="9789">
                  <c:v>9.5858965022935276</c:v>
                </c:pt>
                <c:pt idx="9790">
                  <c:v>9.578950210439972</c:v>
                </c:pt>
                <c:pt idx="9791">
                  <c:v>9.5719984272323515</c:v>
                </c:pt>
                <c:pt idx="9792">
                  <c:v>9.5650488305883599</c:v>
                </c:pt>
                <c:pt idx="9793">
                  <c:v>9.5580949554362942</c:v>
                </c:pt>
                <c:pt idx="9794">
                  <c:v>9.5511467136900237</c:v>
                </c:pt>
                <c:pt idx="9795">
                  <c:v>9.5441985709866959</c:v>
                </c:pt>
                <c:pt idx="9796">
                  <c:v>9.5372499765688588</c:v>
                </c:pt>
                <c:pt idx="9797">
                  <c:v>9.5303050575538588</c:v>
                </c:pt>
                <c:pt idx="9798">
                  <c:v>9.5233550888228926</c:v>
                </c:pt>
                <c:pt idx="9799">
                  <c:v>9.5164046204534518</c:v>
                </c:pt>
                <c:pt idx="9800">
                  <c:v>9.5094577763678494</c:v>
                </c:pt>
                <c:pt idx="9801">
                  <c:v>9.502509797589239</c:v>
                </c:pt>
                <c:pt idx="9802">
                  <c:v>9.4955629512917863</c:v>
                </c:pt>
                <c:pt idx="9803">
                  <c:v>9.488615604618543</c:v>
                </c:pt>
                <c:pt idx="9804">
                  <c:v>9.4816681399785008</c:v>
                </c:pt>
                <c:pt idx="9805">
                  <c:v>9.4747179397377401</c:v>
                </c:pt>
                <c:pt idx="9806">
                  <c:v>9.4677639154068558</c:v>
                </c:pt>
                <c:pt idx="9807">
                  <c:v>9.4608181374461413</c:v>
                </c:pt>
                <c:pt idx="9808">
                  <c:v>9.4538651470450237</c:v>
                </c:pt>
                <c:pt idx="9809">
                  <c:v>9.4469200208508273</c:v>
                </c:pt>
                <c:pt idx="9810">
                  <c:v>9.4399677615980782</c:v>
                </c:pt>
                <c:pt idx="9811">
                  <c:v>9.4330231955003505</c:v>
                </c:pt>
                <c:pt idx="9812">
                  <c:v>9.4260713272583114</c:v>
                </c:pt>
                <c:pt idx="9813">
                  <c:v>9.4191200301721949</c:v>
                </c:pt>
                <c:pt idx="9814">
                  <c:v>9.412173993421856</c:v>
                </c:pt>
                <c:pt idx="9815">
                  <c:v>9.40522494163692</c:v>
                </c:pt>
                <c:pt idx="9816">
                  <c:v>9.3982770982742903</c:v>
                </c:pt>
                <c:pt idx="9817">
                  <c:v>9.3913302556633624</c:v>
                </c:pt>
                <c:pt idx="9818">
                  <c:v>9.3843837195202369</c:v>
                </c:pt>
                <c:pt idx="9819">
                  <c:v>9.3774391878295411</c:v>
                </c:pt>
                <c:pt idx="9820">
                  <c:v>9.3704912478816276</c:v>
                </c:pt>
                <c:pt idx="9821">
                  <c:v>9.363545922372678</c:v>
                </c:pt>
                <c:pt idx="9822">
                  <c:v>9.3565969681561914</c:v>
                </c:pt>
                <c:pt idx="9823">
                  <c:v>9.3496517510292403</c:v>
                </c:pt>
                <c:pt idx="9824">
                  <c:v>9.3427048971131121</c:v>
                </c:pt>
                <c:pt idx="9825">
                  <c:v>9.3357499875397476</c:v>
                </c:pt>
                <c:pt idx="9826">
                  <c:v>9.3288012456634526</c:v>
                </c:pt>
                <c:pt idx="9827">
                  <c:v>9.3218562848685291</c:v>
                </c:pt>
                <c:pt idx="9828">
                  <c:v>9.3149064255026239</c:v>
                </c:pt>
                <c:pt idx="9829">
                  <c:v>9.3079590748971484</c:v>
                </c:pt>
                <c:pt idx="9830">
                  <c:v>9.3010127963148985</c:v>
                </c:pt>
                <c:pt idx="9831">
                  <c:v>9.2940677998841945</c:v>
                </c:pt>
                <c:pt idx="9832">
                  <c:v>9.2871217292183541</c:v>
                </c:pt>
                <c:pt idx="9833">
                  <c:v>9.2801721478117347</c:v>
                </c:pt>
                <c:pt idx="9834">
                  <c:v>9.2732266342932341</c:v>
                </c:pt>
                <c:pt idx="9835">
                  <c:v>9.2662764925443604</c:v>
                </c:pt>
                <c:pt idx="9836">
                  <c:v>9.2593224932814131</c:v>
                </c:pt>
                <c:pt idx="9837">
                  <c:v>9.2523766231591562</c:v>
                </c:pt>
                <c:pt idx="9838">
                  <c:v>9.2454236475038769</c:v>
                </c:pt>
                <c:pt idx="9839">
                  <c:v>9.2384728847089725</c:v>
                </c:pt>
                <c:pt idx="9840">
                  <c:v>9.2315208459066227</c:v>
                </c:pt>
                <c:pt idx="9841">
                  <c:v>9.2245761409521947</c:v>
                </c:pt>
                <c:pt idx="9842">
                  <c:v>9.2176213380404892</c:v>
                </c:pt>
                <c:pt idx="9843">
                  <c:v>9.2106746623033455</c:v>
                </c:pt>
                <c:pt idx="9844">
                  <c:v>9.2037250278116609</c:v>
                </c:pt>
                <c:pt idx="9845">
                  <c:v>9.1967820068989674</c:v>
                </c:pt>
                <c:pt idx="9846">
                  <c:v>9.1887237718255665</c:v>
                </c:pt>
                <c:pt idx="9847">
                  <c:v>9.1817780447380457</c:v>
                </c:pt>
                <c:pt idx="9848">
                  <c:v>9.1748281199989119</c:v>
                </c:pt>
                <c:pt idx="9849">
                  <c:v>9.1678810045896988</c:v>
                </c:pt>
                <c:pt idx="9850">
                  <c:v>9.1609291353646363</c:v>
                </c:pt>
                <c:pt idx="9851">
                  <c:v>9.1539779132365258</c:v>
                </c:pt>
                <c:pt idx="9852">
                  <c:v>9.1470287766629959</c:v>
                </c:pt>
                <c:pt idx="9853">
                  <c:v>9.1400805218912051</c:v>
                </c:pt>
                <c:pt idx="9854">
                  <c:v>9.1331300540132965</c:v>
                </c:pt>
                <c:pt idx="9855">
                  <c:v>9.1261833419030562</c:v>
                </c:pt>
                <c:pt idx="9856">
                  <c:v>9.1192371087871535</c:v>
                </c:pt>
                <c:pt idx="9857">
                  <c:v>9.1122892147971566</c:v>
                </c:pt>
                <c:pt idx="9858">
                  <c:v>9.1053420757946402</c:v>
                </c:pt>
                <c:pt idx="9859">
                  <c:v>9.0983966251917483</c:v>
                </c:pt>
                <c:pt idx="9860">
                  <c:v>9.0914487973122764</c:v>
                </c:pt>
                <c:pt idx="9861">
                  <c:v>9.0844979202370766</c:v>
                </c:pt>
                <c:pt idx="9862">
                  <c:v>9.0775507696835938</c:v>
                </c:pt>
                <c:pt idx="9863">
                  <c:v>9.0706014913041546</c:v>
                </c:pt>
                <c:pt idx="9864">
                  <c:v>9.0636554090874295</c:v>
                </c:pt>
                <c:pt idx="9865">
                  <c:v>9.0567020414383581</c:v>
                </c:pt>
                <c:pt idx="9866">
                  <c:v>9.0497537615986303</c:v>
                </c:pt>
                <c:pt idx="9867">
                  <c:v>9.0427998399971532</c:v>
                </c:pt>
                <c:pt idx="9868">
                  <c:v>9.0358549143464995</c:v>
                </c:pt>
                <c:pt idx="9869">
                  <c:v>9.0289033520808513</c:v>
                </c:pt>
                <c:pt idx="9870">
                  <c:v>9.0219551174617454</c:v>
                </c:pt>
                <c:pt idx="9871">
                  <c:v>9.015005190756467</c:v>
                </c:pt>
                <c:pt idx="9872">
                  <c:v>9.008056707178266</c:v>
                </c:pt>
                <c:pt idx="9873">
                  <c:v>9.0011103794431619</c:v>
                </c:pt>
                <c:pt idx="9874">
                  <c:v>8.9941650382053524</c:v>
                </c:pt>
                <c:pt idx="9875">
                  <c:v>8.9872153363742751</c:v>
                </c:pt>
                <c:pt idx="9876">
                  <c:v>8.9802698041777447</c:v>
                </c:pt>
                <c:pt idx="9877">
                  <c:v>8.9733193436727454</c:v>
                </c:pt>
                <c:pt idx="9878">
                  <c:v>8.9663695371461376</c:v>
                </c:pt>
                <c:pt idx="9879">
                  <c:v>8.9594209171688313</c:v>
                </c:pt>
                <c:pt idx="9880">
                  <c:v>8.9524690555624051</c:v>
                </c:pt>
                <c:pt idx="9881">
                  <c:v>8.9455233070934312</c:v>
                </c:pt>
                <c:pt idx="9882">
                  <c:v>8.9385695002637977</c:v>
                </c:pt>
                <c:pt idx="9883">
                  <c:v>8.9316190301740175</c:v>
                </c:pt>
                <c:pt idx="9884">
                  <c:v>8.9246730106271368</c:v>
                </c:pt>
                <c:pt idx="9885">
                  <c:v>8.9177222733917407</c:v>
                </c:pt>
                <c:pt idx="9886">
                  <c:v>8.9107695779075993</c:v>
                </c:pt>
                <c:pt idx="9887">
                  <c:v>8.9038227008896378</c:v>
                </c:pt>
                <c:pt idx="9888">
                  <c:v>8.8968755921160572</c:v>
                </c:pt>
                <c:pt idx="9889">
                  <c:v>8.8899258915137889</c:v>
                </c:pt>
                <c:pt idx="9890">
                  <c:v>8.8829775725975804</c:v>
                </c:pt>
                <c:pt idx="9891">
                  <c:v>8.8760306474098289</c:v>
                </c:pt>
                <c:pt idx="9892">
                  <c:v>8.8690831704815842</c:v>
                </c:pt>
                <c:pt idx="9893">
                  <c:v>8.8621351086346589</c:v>
                </c:pt>
                <c:pt idx="9894">
                  <c:v>8.8551885960849184</c:v>
                </c:pt>
                <c:pt idx="9895">
                  <c:v>8.8482314815156613</c:v>
                </c:pt>
                <c:pt idx="9896">
                  <c:v>8.8412852029333706</c:v>
                </c:pt>
                <c:pt idx="9897">
                  <c:v>8.8343372944433014</c:v>
                </c:pt>
                <c:pt idx="9898">
                  <c:v>8.8273904965613834</c:v>
                </c:pt>
                <c:pt idx="9899">
                  <c:v>8.8204368949448408</c:v>
                </c:pt>
                <c:pt idx="9900">
                  <c:v>8.8134867438569113</c:v>
                </c:pt>
                <c:pt idx="9901">
                  <c:v>8.8065373094172177</c:v>
                </c:pt>
                <c:pt idx="9902">
                  <c:v>8.7995887889743845</c:v>
                </c:pt>
                <c:pt idx="9903">
                  <c:v>8.7926385921743222</c:v>
                </c:pt>
                <c:pt idx="9904">
                  <c:v>8.7856910847713348</c:v>
                </c:pt>
                <c:pt idx="9905">
                  <c:v>8.7787398663473546</c:v>
                </c:pt>
                <c:pt idx="9906">
                  <c:v>8.7706793065241673</c:v>
                </c:pt>
                <c:pt idx="9907">
                  <c:v>8.763730573249612</c:v>
                </c:pt>
                <c:pt idx="9908">
                  <c:v>8.7567853851228499</c:v>
                </c:pt>
                <c:pt idx="9909">
                  <c:v>8.7498319334224401</c:v>
                </c:pt>
                <c:pt idx="9910">
                  <c:v>8.7428841608399033</c:v>
                </c:pt>
                <c:pt idx="9911">
                  <c:v>8.7359371024480019</c:v>
                </c:pt>
                <c:pt idx="9912">
                  <c:v>8.728985731878371</c:v>
                </c:pt>
                <c:pt idx="9913">
                  <c:v>8.7220319823117993</c:v>
                </c:pt>
                <c:pt idx="9914">
                  <c:v>8.7150807687854677</c:v>
                </c:pt>
                <c:pt idx="9915">
                  <c:v>8.7081262553839327</c:v>
                </c:pt>
                <c:pt idx="9916">
                  <c:v>8.7011770268945838</c:v>
                </c:pt>
                <c:pt idx="9917">
                  <c:v>8.6942281159325532</c:v>
                </c:pt>
                <c:pt idx="9918">
                  <c:v>8.6872811993465806</c:v>
                </c:pt>
                <c:pt idx="9919">
                  <c:v>8.6803360714320252</c:v>
                </c:pt>
                <c:pt idx="9920">
                  <c:v>8.6733850945765472</c:v>
                </c:pt>
                <c:pt idx="9921">
                  <c:v>8.6664356866794048</c:v>
                </c:pt>
                <c:pt idx="9922">
                  <c:v>8.6594901957712054</c:v>
                </c:pt>
                <c:pt idx="9923">
                  <c:v>8.6525448284824158</c:v>
                </c:pt>
                <c:pt idx="9924">
                  <c:v>8.6455981856776916</c:v>
                </c:pt>
                <c:pt idx="9925">
                  <c:v>8.63865268469314</c:v>
                </c:pt>
                <c:pt idx="9926">
                  <c:v>8.6317045188879593</c:v>
                </c:pt>
                <c:pt idx="9927">
                  <c:v>8.6247551080416898</c:v>
                </c:pt>
                <c:pt idx="9928">
                  <c:v>8.6178043710520189</c:v>
                </c:pt>
                <c:pt idx="9929">
                  <c:v>8.6108530884659356</c:v>
                </c:pt>
                <c:pt idx="9930">
                  <c:v>8.6039054168924842</c:v>
                </c:pt>
                <c:pt idx="9931">
                  <c:v>8.5969593511419582</c:v>
                </c:pt>
                <c:pt idx="9932">
                  <c:v>8.5900127818207483</c:v>
                </c:pt>
                <c:pt idx="9933">
                  <c:v>8.5830621664843019</c:v>
                </c:pt>
                <c:pt idx="9934">
                  <c:v>8.5761123874833078</c:v>
                </c:pt>
                <c:pt idx="9935">
                  <c:v>8.5691655561774596</c:v>
                </c:pt>
                <c:pt idx="9936">
                  <c:v>8.5622173173803571</c:v>
                </c:pt>
                <c:pt idx="9937">
                  <c:v>8.5552705661936361</c:v>
                </c:pt>
                <c:pt idx="9938">
                  <c:v>8.5483219970895234</c:v>
                </c:pt>
                <c:pt idx="9939">
                  <c:v>8.5413753505982939</c:v>
                </c:pt>
                <c:pt idx="9940">
                  <c:v>8.5344273720654105</c:v>
                </c:pt>
                <c:pt idx="9941">
                  <c:v>8.5274819290812349</c:v>
                </c:pt>
                <c:pt idx="9942">
                  <c:v>8.5205316017804051</c:v>
                </c:pt>
                <c:pt idx="9943">
                  <c:v>8.5135823705876952</c:v>
                </c:pt>
                <c:pt idx="9944">
                  <c:v>8.5066341413753932</c:v>
                </c:pt>
                <c:pt idx="9945">
                  <c:v>8.4996845054091352</c:v>
                </c:pt>
                <c:pt idx="9946">
                  <c:v>8.4927365416220706</c:v>
                </c:pt>
                <c:pt idx="9947">
                  <c:v>8.4857907798817909</c:v>
                </c:pt>
                <c:pt idx="9948">
                  <c:v>8.478844121348164</c:v>
                </c:pt>
                <c:pt idx="9949">
                  <c:v>8.4718930973059585</c:v>
                </c:pt>
                <c:pt idx="9950">
                  <c:v>8.4649443861501918</c:v>
                </c:pt>
                <c:pt idx="9951">
                  <c:v>8.4579950288804557</c:v>
                </c:pt>
                <c:pt idx="9952">
                  <c:v>8.4510495713961866</c:v>
                </c:pt>
                <c:pt idx="9953">
                  <c:v>8.444101352997496</c:v>
                </c:pt>
                <c:pt idx="9954">
                  <c:v>8.4371548775581289</c:v>
                </c:pt>
                <c:pt idx="9955">
                  <c:v>8.4302053897876661</c:v>
                </c:pt>
                <c:pt idx="9956">
                  <c:v>8.4232535043421297</c:v>
                </c:pt>
                <c:pt idx="9957">
                  <c:v>8.4163055690637627</c:v>
                </c:pt>
                <c:pt idx="9958">
                  <c:v>8.409353574744717</c:v>
                </c:pt>
                <c:pt idx="9959">
                  <c:v>8.4024037229975264</c:v>
                </c:pt>
                <c:pt idx="9960">
                  <c:v>8.3954506129092508</c:v>
                </c:pt>
                <c:pt idx="9961">
                  <c:v>8.3885045390485171</c:v>
                </c:pt>
                <c:pt idx="9962">
                  <c:v>8.3815542758921264</c:v>
                </c:pt>
                <c:pt idx="9963">
                  <c:v>8.3746028846783194</c:v>
                </c:pt>
                <c:pt idx="9964">
                  <c:v>8.3676563200265761</c:v>
                </c:pt>
                <c:pt idx="9965">
                  <c:v>8.3607099209177047</c:v>
                </c:pt>
                <c:pt idx="9966">
                  <c:v>8.3526621264378864</c:v>
                </c:pt>
                <c:pt idx="9967">
                  <c:v>8.3457133956209262</c:v>
                </c:pt>
                <c:pt idx="9968">
                  <c:v>8.3387646977364049</c:v>
                </c:pt>
                <c:pt idx="9969">
                  <c:v>8.331819066988464</c:v>
                </c:pt>
                <c:pt idx="9970">
                  <c:v>8.3248733293330783</c:v>
                </c:pt>
                <c:pt idx="9971">
                  <c:v>8.3179276413220578</c:v>
                </c:pt>
                <c:pt idx="9972">
                  <c:v>8.3109783857986663</c:v>
                </c:pt>
                <c:pt idx="9973">
                  <c:v>8.3040302254002913</c:v>
                </c:pt>
                <c:pt idx="9974">
                  <c:v>8.2970837907578048</c:v>
                </c:pt>
                <c:pt idx="9975">
                  <c:v>8.290133769433325</c:v>
                </c:pt>
                <c:pt idx="9976">
                  <c:v>8.2831833720897219</c:v>
                </c:pt>
                <c:pt idx="9977">
                  <c:v>8.2762332332899966</c:v>
                </c:pt>
                <c:pt idx="9978">
                  <c:v>8.2692883314784922</c:v>
                </c:pt>
                <c:pt idx="9979">
                  <c:v>8.2623413502565306</c:v>
                </c:pt>
                <c:pt idx="9980">
                  <c:v>8.2553917137987209</c:v>
                </c:pt>
                <c:pt idx="9981">
                  <c:v>8.2484419421706363</c:v>
                </c:pt>
                <c:pt idx="9982">
                  <c:v>8.2414912599863488</c:v>
                </c:pt>
                <c:pt idx="9983">
                  <c:v>8.2345359562073206</c:v>
                </c:pt>
                <c:pt idx="9984">
                  <c:v>8.2275867984980824</c:v>
                </c:pt>
                <c:pt idx="9985">
                  <c:v>8.2206316053129029</c:v>
                </c:pt>
                <c:pt idx="9986">
                  <c:v>8.2136812202575236</c:v>
                </c:pt>
                <c:pt idx="9987">
                  <c:v>8.2067334997769859</c:v>
                </c:pt>
                <c:pt idx="9988">
                  <c:v>8.199786584419801</c:v>
                </c:pt>
                <c:pt idx="9989">
                  <c:v>8.1928370425811909</c:v>
                </c:pt>
                <c:pt idx="9990">
                  <c:v>8.1858876749893774</c:v>
                </c:pt>
                <c:pt idx="9991">
                  <c:v>8.1789418581979287</c:v>
                </c:pt>
                <c:pt idx="9992">
                  <c:v>8.1719950106716475</c:v>
                </c:pt>
                <c:pt idx="9993">
                  <c:v>8.1650441200794166</c:v>
                </c:pt>
                <c:pt idx="9994">
                  <c:v>8.1580979675741325</c:v>
                </c:pt>
                <c:pt idx="9995">
                  <c:v>8.1511521640539684</c:v>
                </c:pt>
                <c:pt idx="9996">
                  <c:v>8.1442014845731041</c:v>
                </c:pt>
                <c:pt idx="9997">
                  <c:v>8.1372507323460823</c:v>
                </c:pt>
                <c:pt idx="9998">
                  <c:v>8.1302967957529599</c:v>
                </c:pt>
                <c:pt idx="9999">
                  <c:v>8.1233495695041906</c:v>
                </c:pt>
                <c:pt idx="10000">
                  <c:v>8.1164032162095996</c:v>
                </c:pt>
                <c:pt idx="10001">
                  <c:v>8.1094566476256258</c:v>
                </c:pt>
                <c:pt idx="10002">
                  <c:v>8.1025067275560012</c:v>
                </c:pt>
                <c:pt idx="10003">
                  <c:v>8.0955579050690485</c:v>
                </c:pt>
                <c:pt idx="10004">
                  <c:v>8.0886050173973363</c:v>
                </c:pt>
                <c:pt idx="10005">
                  <c:v>8.0816602964682218</c:v>
                </c:pt>
                <c:pt idx="10006">
                  <c:v>8.0747123700373375</c:v>
                </c:pt>
                <c:pt idx="10007">
                  <c:v>8.0677639977902995</c:v>
                </c:pt>
                <c:pt idx="10008">
                  <c:v>8.060813913550211</c:v>
                </c:pt>
                <c:pt idx="10009">
                  <c:v>8.0538629175251515</c:v>
                </c:pt>
                <c:pt idx="10010">
                  <c:v>8.0469173263451825</c:v>
                </c:pt>
                <c:pt idx="10011">
                  <c:v>8.0399711468058737</c:v>
                </c:pt>
                <c:pt idx="10012">
                  <c:v>8.0330259486028002</c:v>
                </c:pt>
                <c:pt idx="10013">
                  <c:v>8.026073267864497</c:v>
                </c:pt>
                <c:pt idx="10014">
                  <c:v>8.0191225343155459</c:v>
                </c:pt>
                <c:pt idx="10015">
                  <c:v>8.0121760895966876</c:v>
                </c:pt>
                <c:pt idx="10016">
                  <c:v>8.0052279847410528</c:v>
                </c:pt>
                <c:pt idx="10017">
                  <c:v>7.9982758392770643</c:v>
                </c:pt>
                <c:pt idx="10018">
                  <c:v>7.9913248149891336</c:v>
                </c:pt>
                <c:pt idx="10019">
                  <c:v>7.9843718587492223</c:v>
                </c:pt>
                <c:pt idx="10020">
                  <c:v>7.9774217396106302</c:v>
                </c:pt>
                <c:pt idx="10021">
                  <c:v>7.9704767780784094</c:v>
                </c:pt>
                <c:pt idx="10022">
                  <c:v>7.9635259958681575</c:v>
                </c:pt>
                <c:pt idx="10023">
                  <c:v>7.9565763879189841</c:v>
                </c:pt>
                <c:pt idx="10024">
                  <c:v>7.9496295288417969</c:v>
                </c:pt>
                <c:pt idx="10025">
                  <c:v>7.9426773494300704</c:v>
                </c:pt>
                <c:pt idx="10026">
                  <c:v>7.934604289913457</c:v>
                </c:pt>
                <c:pt idx="10027">
                  <c:v>7.9276529176234867</c:v>
                </c:pt>
                <c:pt idx="10028">
                  <c:v>7.9207060526479429</c:v>
                </c:pt>
                <c:pt idx="10029">
                  <c:v>7.9137564879532674</c:v>
                </c:pt>
                <c:pt idx="10030">
                  <c:v>7.9068092978317708</c:v>
                </c:pt>
                <c:pt idx="10031">
                  <c:v>7.899856694263427</c:v>
                </c:pt>
                <c:pt idx="10032">
                  <c:v>7.8929053318040232</c:v>
                </c:pt>
                <c:pt idx="10033">
                  <c:v>7.8859587371690498</c:v>
                </c:pt>
                <c:pt idx="10034">
                  <c:v>7.8790136918312381</c:v>
                </c:pt>
                <c:pt idx="10035">
                  <c:v>7.8720662552083622</c:v>
                </c:pt>
                <c:pt idx="10036">
                  <c:v>7.8651215522200193</c:v>
                </c:pt>
                <c:pt idx="10037">
                  <c:v>7.8581752493070676</c:v>
                </c:pt>
                <c:pt idx="10038">
                  <c:v>7.8512286332906216</c:v>
                </c:pt>
                <c:pt idx="10039">
                  <c:v>7.8442784305922233</c:v>
                </c:pt>
                <c:pt idx="10040">
                  <c:v>7.8373276390429361</c:v>
                </c:pt>
                <c:pt idx="10041">
                  <c:v>7.8303808244490734</c:v>
                </c:pt>
                <c:pt idx="10042">
                  <c:v>7.8234266229222458</c:v>
                </c:pt>
                <c:pt idx="10043">
                  <c:v>7.8164819258322398</c:v>
                </c:pt>
                <c:pt idx="10044">
                  <c:v>7.8095272197516046</c:v>
                </c:pt>
                <c:pt idx="10045">
                  <c:v>7.8025811817724389</c:v>
                </c:pt>
                <c:pt idx="10046">
                  <c:v>7.7956360558240299</c:v>
                </c:pt>
                <c:pt idx="10047">
                  <c:v>7.7886868909876084</c:v>
                </c:pt>
                <c:pt idx="10048">
                  <c:v>7.7817397672224011</c:v>
                </c:pt>
                <c:pt idx="10049">
                  <c:v>7.774794477840846</c:v>
                </c:pt>
                <c:pt idx="10050">
                  <c:v>7.7678440768107775</c:v>
                </c:pt>
                <c:pt idx="10051">
                  <c:v>7.7608963619828302</c:v>
                </c:pt>
                <c:pt idx="10052">
                  <c:v>7.7539490126061841</c:v>
                </c:pt>
                <c:pt idx="10053">
                  <c:v>7.7470035715881345</c:v>
                </c:pt>
                <c:pt idx="10054">
                  <c:v>7.7400563269069611</c:v>
                </c:pt>
                <c:pt idx="10055">
                  <c:v>7.733106817263474</c:v>
                </c:pt>
                <c:pt idx="10056">
                  <c:v>7.7261579957595838</c:v>
                </c:pt>
                <c:pt idx="10057">
                  <c:v>7.7192060778731806</c:v>
                </c:pt>
                <c:pt idx="10058">
                  <c:v>7.7122559533278032</c:v>
                </c:pt>
                <c:pt idx="10059">
                  <c:v>7.7053044689693504</c:v>
                </c:pt>
                <c:pt idx="10060">
                  <c:v>7.6983564068766803</c:v>
                </c:pt>
                <c:pt idx="10061">
                  <c:v>7.6914080309431583</c:v>
                </c:pt>
                <c:pt idx="10062">
                  <c:v>7.6844630025630973</c:v>
                </c:pt>
                <c:pt idx="10063">
                  <c:v>7.6775169663042915</c:v>
                </c:pt>
                <c:pt idx="10064">
                  <c:v>7.6705701227102407</c:v>
                </c:pt>
                <c:pt idx="10065">
                  <c:v>7.663624411105876</c:v>
                </c:pt>
                <c:pt idx="10066">
                  <c:v>7.6566736072683446</c:v>
                </c:pt>
                <c:pt idx="10067">
                  <c:v>7.649724132277596</c:v>
                </c:pt>
                <c:pt idx="10068">
                  <c:v>7.6427774066503238</c:v>
                </c:pt>
                <c:pt idx="10069">
                  <c:v>7.6358299742053832</c:v>
                </c:pt>
                <c:pt idx="10070">
                  <c:v>7.6288832018829558</c:v>
                </c:pt>
                <c:pt idx="10071">
                  <c:v>7.6219332316774349</c:v>
                </c:pt>
                <c:pt idx="10072">
                  <c:v>7.6149851096183028</c:v>
                </c:pt>
                <c:pt idx="10073">
                  <c:v>7.6080356243054359</c:v>
                </c:pt>
                <c:pt idx="10074">
                  <c:v>7.6010844437115033</c:v>
                </c:pt>
                <c:pt idx="10075">
                  <c:v>7.5941347293464379</c:v>
                </c:pt>
                <c:pt idx="10076">
                  <c:v>7.587187711751378</c:v>
                </c:pt>
                <c:pt idx="10077">
                  <c:v>7.5802430443988564</c:v>
                </c:pt>
                <c:pt idx="10078">
                  <c:v>7.5732863584422372</c:v>
                </c:pt>
                <c:pt idx="10079">
                  <c:v>7.5663369896215951</c:v>
                </c:pt>
                <c:pt idx="10080">
                  <c:v>7.5593907746922522</c:v>
                </c:pt>
                <c:pt idx="10081">
                  <c:v>7.5524399519309053</c:v>
                </c:pt>
                <c:pt idx="10082">
                  <c:v>7.5454890664997141</c:v>
                </c:pt>
                <c:pt idx="10083">
                  <c:v>7.5385437402534885</c:v>
                </c:pt>
                <c:pt idx="10084">
                  <c:v>7.5315927213723421</c:v>
                </c:pt>
                <c:pt idx="10085">
                  <c:v>7.5246422020891668</c:v>
                </c:pt>
                <c:pt idx="10086">
                  <c:v>7.5165739108345102</c:v>
                </c:pt>
                <c:pt idx="10087">
                  <c:v>7.509628757606273</c:v>
                </c:pt>
                <c:pt idx="10088">
                  <c:v>7.5026774983678077</c:v>
                </c:pt>
                <c:pt idx="10089">
                  <c:v>7.4957325599374398</c:v>
                </c:pt>
                <c:pt idx="10090">
                  <c:v>7.4887797228931356</c:v>
                </c:pt>
                <c:pt idx="10091">
                  <c:v>7.4818205532440816</c:v>
                </c:pt>
                <c:pt idx="10092">
                  <c:v>7.4748751031327423</c:v>
                </c:pt>
                <c:pt idx="10093">
                  <c:v>7.4679281253514596</c:v>
                </c:pt>
                <c:pt idx="10094">
                  <c:v>7.460977130555249</c:v>
                </c:pt>
                <c:pt idx="10095">
                  <c:v>7.4540286378837362</c:v>
                </c:pt>
                <c:pt idx="10096">
                  <c:v>7.4470797542015132</c:v>
                </c:pt>
                <c:pt idx="10097">
                  <c:v>7.4401326250295217</c:v>
                </c:pt>
                <c:pt idx="10098">
                  <c:v>7.4331830497669822</c:v>
                </c:pt>
                <c:pt idx="10099">
                  <c:v>7.4262355133638263</c:v>
                </c:pt>
                <c:pt idx="10100">
                  <c:v>7.4192857476340581</c:v>
                </c:pt>
                <c:pt idx="10101">
                  <c:v>7.412337495319945</c:v>
                </c:pt>
                <c:pt idx="10102">
                  <c:v>7.4053900916293864</c:v>
                </c:pt>
                <c:pt idx="10103">
                  <c:v>7.3984428056599025</c:v>
                </c:pt>
                <c:pt idx="10104">
                  <c:v>7.3914958175565211</c:v>
                </c:pt>
                <c:pt idx="10105">
                  <c:v>7.384541790030724</c:v>
                </c:pt>
                <c:pt idx="10106">
                  <c:v>7.3775910788462875</c:v>
                </c:pt>
                <c:pt idx="10107">
                  <c:v>7.3706435979858123</c:v>
                </c:pt>
                <c:pt idx="10108">
                  <c:v>7.3636971424533435</c:v>
                </c:pt>
                <c:pt idx="10109">
                  <c:v>7.3567526252627227</c:v>
                </c:pt>
                <c:pt idx="10110">
                  <c:v>7.3498078728758021</c:v>
                </c:pt>
                <c:pt idx="10111">
                  <c:v>7.3428558950229572</c:v>
                </c:pt>
                <c:pt idx="10112">
                  <c:v>7.3359107005063278</c:v>
                </c:pt>
                <c:pt idx="10113">
                  <c:v>7.3289657738726524</c:v>
                </c:pt>
                <c:pt idx="10114">
                  <c:v>7.3220213023941447</c:v>
                </c:pt>
                <c:pt idx="10115">
                  <c:v>7.3150729215453492</c:v>
                </c:pt>
                <c:pt idx="10116">
                  <c:v>7.3081263512410564</c:v>
                </c:pt>
                <c:pt idx="10117">
                  <c:v>7.3011772643118498</c:v>
                </c:pt>
                <c:pt idx="10118">
                  <c:v>7.2942254024596975</c:v>
                </c:pt>
                <c:pt idx="10119">
                  <c:v>7.2872783293219578</c:v>
                </c:pt>
                <c:pt idx="10120">
                  <c:v>7.2803311662345243</c:v>
                </c:pt>
                <c:pt idx="10121">
                  <c:v>7.2733811168929403</c:v>
                </c:pt>
                <c:pt idx="10122">
                  <c:v>7.2664354873738075</c:v>
                </c:pt>
                <c:pt idx="10123">
                  <c:v>7.2594900008893495</c:v>
                </c:pt>
                <c:pt idx="10124">
                  <c:v>7.2525428776156939</c:v>
                </c:pt>
                <c:pt idx="10125">
                  <c:v>7.2455960281233276</c:v>
                </c:pt>
                <c:pt idx="10126">
                  <c:v>7.2386511103371349</c:v>
                </c:pt>
                <c:pt idx="10127">
                  <c:v>7.2317056661241317</c:v>
                </c:pt>
                <c:pt idx="10128">
                  <c:v>7.2247554735020456</c:v>
                </c:pt>
                <c:pt idx="10129">
                  <c:v>7.2178022260316439</c:v>
                </c:pt>
                <c:pt idx="10130">
                  <c:v>7.2108517416875149</c:v>
                </c:pt>
                <c:pt idx="10131">
                  <c:v>7.203899188255046</c:v>
                </c:pt>
                <c:pt idx="10132">
                  <c:v>7.1969508698303493</c:v>
                </c:pt>
                <c:pt idx="10133">
                  <c:v>7.1899983230335138</c:v>
                </c:pt>
                <c:pt idx="10134">
                  <c:v>7.1830476762393216</c:v>
                </c:pt>
                <c:pt idx="10135">
                  <c:v>7.1760954405799158</c:v>
                </c:pt>
                <c:pt idx="10136">
                  <c:v>7.1691436750673043</c:v>
                </c:pt>
                <c:pt idx="10137">
                  <c:v>7.1621990762829428</c:v>
                </c:pt>
                <c:pt idx="10138">
                  <c:v>7.1552535696458612</c:v>
                </c:pt>
                <c:pt idx="10139">
                  <c:v>7.1483023981451774</c:v>
                </c:pt>
                <c:pt idx="10140">
                  <c:v>7.1413516036467222</c:v>
                </c:pt>
                <c:pt idx="10141">
                  <c:v>7.1344024518358005</c:v>
                </c:pt>
                <c:pt idx="10142">
                  <c:v>7.1274555984111831</c:v>
                </c:pt>
                <c:pt idx="10143">
                  <c:v>7.1205092426589545</c:v>
                </c:pt>
                <c:pt idx="10144">
                  <c:v>7.1135561922914148</c:v>
                </c:pt>
                <c:pt idx="10145">
                  <c:v>7.1066052088403016</c:v>
                </c:pt>
                <c:pt idx="10146">
                  <c:v>7.0985144440134009</c:v>
                </c:pt>
                <c:pt idx="10147">
                  <c:v>7.0915695537528238</c:v>
                </c:pt>
                <c:pt idx="10148">
                  <c:v>7.0846223847670542</c:v>
                </c:pt>
                <c:pt idx="10149">
                  <c:v>7.0776745212518009</c:v>
                </c:pt>
                <c:pt idx="10150">
                  <c:v>7.0707245544869588</c:v>
                </c:pt>
                <c:pt idx="10151">
                  <c:v>7.0637733208079831</c:v>
                </c:pt>
                <c:pt idx="10152">
                  <c:v>7.0568283349451226</c:v>
                </c:pt>
                <c:pt idx="10153">
                  <c:v>7.0498803748445429</c:v>
                </c:pt>
                <c:pt idx="10154">
                  <c:v>7.0429305110549141</c:v>
                </c:pt>
                <c:pt idx="10155">
                  <c:v>7.0359791456463228</c:v>
                </c:pt>
                <c:pt idx="10156">
                  <c:v>7.0290301462091929</c:v>
                </c:pt>
                <c:pt idx="10157">
                  <c:v>7.0220807705071318</c:v>
                </c:pt>
                <c:pt idx="10158">
                  <c:v>7.015134708197305</c:v>
                </c:pt>
                <c:pt idx="10159">
                  <c:v>7.0081895240027734</c:v>
                </c:pt>
                <c:pt idx="10160">
                  <c:v>7.0012382025859958</c:v>
                </c:pt>
                <c:pt idx="10161">
                  <c:v>6.9942869040252438</c:v>
                </c:pt>
                <c:pt idx="10162">
                  <c:v>6.9873341679900278</c:v>
                </c:pt>
                <c:pt idx="10163">
                  <c:v>6.9803896655452462</c:v>
                </c:pt>
                <c:pt idx="10164">
                  <c:v>6.9734422303968842</c:v>
                </c:pt>
                <c:pt idx="10165">
                  <c:v>6.9664929706955165</c:v>
                </c:pt>
                <c:pt idx="10166">
                  <c:v>6.9595424332663445</c:v>
                </c:pt>
                <c:pt idx="10167">
                  <c:v>6.9525949204565123</c:v>
                </c:pt>
                <c:pt idx="10168">
                  <c:v>6.9456469751017922</c:v>
                </c:pt>
                <c:pt idx="10169">
                  <c:v>6.9386998478959461</c:v>
                </c:pt>
                <c:pt idx="10170">
                  <c:v>6.9317533889227994</c:v>
                </c:pt>
                <c:pt idx="10171">
                  <c:v>6.9248047451063437</c:v>
                </c:pt>
                <c:pt idx="10172">
                  <c:v>6.9178589629676939</c:v>
                </c:pt>
                <c:pt idx="10173">
                  <c:v>6.9109113090892507</c:v>
                </c:pt>
                <c:pt idx="10174">
                  <c:v>6.9039610056275098</c:v>
                </c:pt>
                <c:pt idx="10175">
                  <c:v>6.8970123229803804</c:v>
                </c:pt>
                <c:pt idx="10176">
                  <c:v>6.8900660217877885</c:v>
                </c:pt>
                <c:pt idx="10177">
                  <c:v>6.8831125034853056</c:v>
                </c:pt>
                <c:pt idx="10178">
                  <c:v>6.8761645291303974</c:v>
                </c:pt>
                <c:pt idx="10179">
                  <c:v>6.869218017317972</c:v>
                </c:pt>
                <c:pt idx="10180">
                  <c:v>6.8622702646423326</c:v>
                </c:pt>
                <c:pt idx="10181">
                  <c:v>6.8553198031542912</c:v>
                </c:pt>
                <c:pt idx="10182">
                  <c:v>6.8483710067183186</c:v>
                </c:pt>
                <c:pt idx="10183">
                  <c:v>6.8414213746842707</c:v>
                </c:pt>
                <c:pt idx="10184">
                  <c:v>6.8344729867083114</c:v>
                </c:pt>
                <c:pt idx="10185">
                  <c:v>6.8275262841829116</c:v>
                </c:pt>
                <c:pt idx="10186">
                  <c:v>6.8205807908170755</c:v>
                </c:pt>
                <c:pt idx="10187">
                  <c:v>6.8136345132178473</c:v>
                </c:pt>
                <c:pt idx="10188">
                  <c:v>6.8066894649309084</c:v>
                </c:pt>
                <c:pt idx="10189">
                  <c:v>6.7997385804827797</c:v>
                </c:pt>
                <c:pt idx="10190">
                  <c:v>6.7927925309526671</c:v>
                </c:pt>
                <c:pt idx="10191">
                  <c:v>6.7858456694178431</c:v>
                </c:pt>
                <c:pt idx="10192">
                  <c:v>6.7788974515106828</c:v>
                </c:pt>
                <c:pt idx="10193">
                  <c:v>6.7719472665072926</c:v>
                </c:pt>
                <c:pt idx="10194">
                  <c:v>6.7650026328244675</c:v>
                </c:pt>
                <c:pt idx="10195">
                  <c:v>6.7580575675797769</c:v>
                </c:pt>
                <c:pt idx="10196">
                  <c:v>6.751113114042063</c:v>
                </c:pt>
                <c:pt idx="10197">
                  <c:v>6.7441631738197731</c:v>
                </c:pt>
                <c:pt idx="10198">
                  <c:v>6.7372134120222347</c:v>
                </c:pt>
                <c:pt idx="10199">
                  <c:v>6.7302647564091478</c:v>
                </c:pt>
                <c:pt idx="10200">
                  <c:v>6.7233143745486812</c:v>
                </c:pt>
                <c:pt idx="10201">
                  <c:v>6.716364389351555</c:v>
                </c:pt>
                <c:pt idx="10202">
                  <c:v>6.7094134225724096</c:v>
                </c:pt>
                <c:pt idx="10203">
                  <c:v>6.7024667682167802</c:v>
                </c:pt>
                <c:pt idx="10204">
                  <c:v>6.6955183367405775</c:v>
                </c:pt>
                <c:pt idx="10205">
                  <c:v>6.6885665547814721</c:v>
                </c:pt>
                <c:pt idx="10206">
                  <c:v>6.6805234915010967</c:v>
                </c:pt>
                <c:pt idx="10207">
                  <c:v>6.6735738754416767</c:v>
                </c:pt>
                <c:pt idx="10208">
                  <c:v>6.6666240772711012</c:v>
                </c:pt>
                <c:pt idx="10209">
                  <c:v>6.659677939757441</c:v>
                </c:pt>
                <c:pt idx="10210">
                  <c:v>6.6527283064945655</c:v>
                </c:pt>
                <c:pt idx="10211">
                  <c:v>6.645777673708916</c:v>
                </c:pt>
                <c:pt idx="10212">
                  <c:v>6.6388273744251922</c:v>
                </c:pt>
                <c:pt idx="10213">
                  <c:v>6.6318799365734273</c:v>
                </c:pt>
                <c:pt idx="10214">
                  <c:v>6.6249303143699461</c:v>
                </c:pt>
                <c:pt idx="10215">
                  <c:v>6.6179820681999137</c:v>
                </c:pt>
                <c:pt idx="10216">
                  <c:v>6.6110355689214382</c:v>
                </c:pt>
                <c:pt idx="10217">
                  <c:v>6.6040854989356781</c:v>
                </c:pt>
                <c:pt idx="10218">
                  <c:v>6.5971365646260285</c:v>
                </c:pt>
                <c:pt idx="10219">
                  <c:v>6.5901849347752233</c:v>
                </c:pt>
                <c:pt idx="10220">
                  <c:v>6.58323585448169</c:v>
                </c:pt>
                <c:pt idx="10221">
                  <c:v>6.5762876724560959</c:v>
                </c:pt>
                <c:pt idx="10222">
                  <c:v>6.5693401102476852</c:v>
                </c:pt>
                <c:pt idx="10223">
                  <c:v>6.5623873061358005</c:v>
                </c:pt>
                <c:pt idx="10224">
                  <c:v>6.5554382162574054</c:v>
                </c:pt>
                <c:pt idx="10225">
                  <c:v>6.5484910249071211</c:v>
                </c:pt>
                <c:pt idx="10226">
                  <c:v>6.5415431343578048</c:v>
                </c:pt>
                <c:pt idx="10227">
                  <c:v>6.5345946736356888</c:v>
                </c:pt>
                <c:pt idx="10228">
                  <c:v>6.52764877918277</c:v>
                </c:pt>
                <c:pt idx="10229">
                  <c:v>6.5207016622990022</c:v>
                </c:pt>
                <c:pt idx="10230">
                  <c:v>6.5137537410291566</c:v>
                </c:pt>
                <c:pt idx="10231">
                  <c:v>6.5068037855694962</c:v>
                </c:pt>
                <c:pt idx="10232">
                  <c:v>6.4998505417855386</c:v>
                </c:pt>
                <c:pt idx="10233">
                  <c:v>6.4928994924296504</c:v>
                </c:pt>
                <c:pt idx="10234">
                  <c:v>6.4859540548523</c:v>
                </c:pt>
                <c:pt idx="10235">
                  <c:v>6.4790066850772039</c:v>
                </c:pt>
                <c:pt idx="10236">
                  <c:v>6.4720592150303569</c:v>
                </c:pt>
                <c:pt idx="10237">
                  <c:v>6.4651123709447749</c:v>
                </c:pt>
                <c:pt idx="10238">
                  <c:v>6.4581627401395156</c:v>
                </c:pt>
                <c:pt idx="10239">
                  <c:v>6.4512158537825393</c:v>
                </c:pt>
                <c:pt idx="10240">
                  <c:v>6.4442662541893592</c:v>
                </c:pt>
                <c:pt idx="10241">
                  <c:v>6.4373155036826573</c:v>
                </c:pt>
                <c:pt idx="10242">
                  <c:v>6.4303653766796032</c:v>
                </c:pt>
                <c:pt idx="10243">
                  <c:v>6.4234157178572788</c:v>
                </c:pt>
                <c:pt idx="10244">
                  <c:v>6.4164693923340259</c:v>
                </c:pt>
                <c:pt idx="10245">
                  <c:v>6.4095242978434017</c:v>
                </c:pt>
                <c:pt idx="10246">
                  <c:v>6.4025763453615383</c:v>
                </c:pt>
                <c:pt idx="10247">
                  <c:v>6.3956195094888244</c:v>
                </c:pt>
                <c:pt idx="10248">
                  <c:v>6.3886722372821367</c:v>
                </c:pt>
                <c:pt idx="10249">
                  <c:v>6.3817225983666503</c:v>
                </c:pt>
                <c:pt idx="10250">
                  <c:v>6.3747757439589705</c:v>
                </c:pt>
                <c:pt idx="10251">
                  <c:v>6.3678209636575858</c:v>
                </c:pt>
                <c:pt idx="10252">
                  <c:v>6.3608706437296858</c:v>
                </c:pt>
                <c:pt idx="10253">
                  <c:v>6.3539174063355963</c:v>
                </c:pt>
                <c:pt idx="10254">
                  <c:v>6.3469680623371261</c:v>
                </c:pt>
                <c:pt idx="10255">
                  <c:v>6.3400192032312894</c:v>
                </c:pt>
                <c:pt idx="10256">
                  <c:v>6.3330705237790728</c:v>
                </c:pt>
                <c:pt idx="10257">
                  <c:v>6.3261249684806895</c:v>
                </c:pt>
                <c:pt idx="10258">
                  <c:v>6.3191739547606227</c:v>
                </c:pt>
                <c:pt idx="10259">
                  <c:v>6.3122263593740477</c:v>
                </c:pt>
                <c:pt idx="10260">
                  <c:v>6.3052796330094987</c:v>
                </c:pt>
                <c:pt idx="10261">
                  <c:v>6.2983347889525447</c:v>
                </c:pt>
                <c:pt idx="10262">
                  <c:v>6.2913804301366527</c:v>
                </c:pt>
                <c:pt idx="10263">
                  <c:v>6.2844333574904034</c:v>
                </c:pt>
                <c:pt idx="10264">
                  <c:v>6.2774827844254713</c:v>
                </c:pt>
                <c:pt idx="10265">
                  <c:v>6.2705294017466358</c:v>
                </c:pt>
                <c:pt idx="10266">
                  <c:v>6.26242036691864</c:v>
                </c:pt>
                <c:pt idx="10267">
                  <c:v>6.2554690720443329</c:v>
                </c:pt>
                <c:pt idx="10268">
                  <c:v>6.2485235720428847</c:v>
                </c:pt>
                <c:pt idx="10269">
                  <c:v>6.2415742700700827</c:v>
                </c:pt>
                <c:pt idx="10270">
                  <c:v>6.2346289217050677</c:v>
                </c:pt>
                <c:pt idx="10271">
                  <c:v>6.2276800517856223</c:v>
                </c:pt>
                <c:pt idx="10272">
                  <c:v>6.2207309837803324</c:v>
                </c:pt>
                <c:pt idx="10273">
                  <c:v>6.2137829379080767</c:v>
                </c:pt>
                <c:pt idx="10274">
                  <c:v>6.2068349529853446</c:v>
                </c:pt>
                <c:pt idx="10275">
                  <c:v>6.1998872882932723</c:v>
                </c:pt>
                <c:pt idx="10276">
                  <c:v>6.1929424405498548</c:v>
                </c:pt>
                <c:pt idx="10277">
                  <c:v>6.1859930164322776</c:v>
                </c:pt>
                <c:pt idx="10278">
                  <c:v>6.1790439304861344</c:v>
                </c:pt>
                <c:pt idx="10279">
                  <c:v>6.1720948619892928</c:v>
                </c:pt>
                <c:pt idx="10280">
                  <c:v>6.1651449664960536</c:v>
                </c:pt>
                <c:pt idx="10281">
                  <c:v>6.1581972614986933</c:v>
                </c:pt>
                <c:pt idx="10282">
                  <c:v>6.1512521291603965</c:v>
                </c:pt>
                <c:pt idx="10283">
                  <c:v>6.1443030658245741</c:v>
                </c:pt>
                <c:pt idx="10284">
                  <c:v>6.1373568432765149</c:v>
                </c:pt>
                <c:pt idx="10285">
                  <c:v>6.1304098239611351</c:v>
                </c:pt>
                <c:pt idx="10286">
                  <c:v>6.1234609395415953</c:v>
                </c:pt>
                <c:pt idx="10287">
                  <c:v>6.1165094620645606</c:v>
                </c:pt>
                <c:pt idx="10288">
                  <c:v>6.1095605110429458</c:v>
                </c:pt>
                <c:pt idx="10289">
                  <c:v>6.1026135438295466</c:v>
                </c:pt>
                <c:pt idx="10290">
                  <c:v>6.0956673057983508</c:v>
                </c:pt>
                <c:pt idx="10291">
                  <c:v>6.0887227082428579</c:v>
                </c:pt>
                <c:pt idx="10292">
                  <c:v>6.0817774200900709</c:v>
                </c:pt>
                <c:pt idx="10293">
                  <c:v>6.0748230509521006</c:v>
                </c:pt>
                <c:pt idx="10294">
                  <c:v>6.0678723105217509</c:v>
                </c:pt>
                <c:pt idx="10295">
                  <c:v>6.0609257212935823</c:v>
                </c:pt>
                <c:pt idx="10296">
                  <c:v>6.0539811043227223</c:v>
                </c:pt>
                <c:pt idx="10297">
                  <c:v>6.0470299195507726</c:v>
                </c:pt>
                <c:pt idx="10298">
                  <c:v>6.0400824003510936</c:v>
                </c:pt>
                <c:pt idx="10299">
                  <c:v>6.0331374678190821</c:v>
                </c:pt>
                <c:pt idx="10300">
                  <c:v>6.026192861907556</c:v>
                </c:pt>
                <c:pt idx="10301">
                  <c:v>6.0192437617071244</c:v>
                </c:pt>
                <c:pt idx="10302">
                  <c:v>6.0122978812627679</c:v>
                </c:pt>
                <c:pt idx="10303">
                  <c:v>6.0053511669406765</c:v>
                </c:pt>
                <c:pt idx="10304">
                  <c:v>5.9984041186251087</c:v>
                </c:pt>
                <c:pt idx="10305">
                  <c:v>5.9914586323864167</c:v>
                </c:pt>
                <c:pt idx="10306">
                  <c:v>5.9845105788954847</c:v>
                </c:pt>
                <c:pt idx="10307">
                  <c:v>5.9775656861772504</c:v>
                </c:pt>
                <c:pt idx="10308">
                  <c:v>5.9706155092840669</c:v>
                </c:pt>
                <c:pt idx="10309">
                  <c:v>5.963670307148762</c:v>
                </c:pt>
                <c:pt idx="10310">
                  <c:v>5.9567181815916932</c:v>
                </c:pt>
                <c:pt idx="10311">
                  <c:v>5.9497722197993834</c:v>
                </c:pt>
                <c:pt idx="10312">
                  <c:v>5.9428186555389608</c:v>
                </c:pt>
                <c:pt idx="10313">
                  <c:v>5.9358717846651015</c:v>
                </c:pt>
                <c:pt idx="10314">
                  <c:v>5.9289260246451807</c:v>
                </c:pt>
                <c:pt idx="10315">
                  <c:v>5.9219776435506395</c:v>
                </c:pt>
                <c:pt idx="10316">
                  <c:v>5.9150325306277107</c:v>
                </c:pt>
                <c:pt idx="10317">
                  <c:v>5.9080835218515455</c:v>
                </c:pt>
                <c:pt idx="10318">
                  <c:v>5.9011338984192356</c:v>
                </c:pt>
                <c:pt idx="10319">
                  <c:v>5.8941870214012351</c:v>
                </c:pt>
                <c:pt idx="10320">
                  <c:v>5.8872422065902557</c:v>
                </c:pt>
                <c:pt idx="10321">
                  <c:v>5.8802897042767448</c:v>
                </c:pt>
                <c:pt idx="10322">
                  <c:v>5.8733431433114678</c:v>
                </c:pt>
                <c:pt idx="10323">
                  <c:v>5.8663932389707245</c:v>
                </c:pt>
                <c:pt idx="10324">
                  <c:v>5.859444768663808</c:v>
                </c:pt>
                <c:pt idx="10325">
                  <c:v>5.8524949375196229</c:v>
                </c:pt>
                <c:pt idx="10326">
                  <c:v>5.8444130910642347</c:v>
                </c:pt>
                <c:pt idx="10327">
                  <c:v>5.8374631383079558</c:v>
                </c:pt>
                <c:pt idx="10328">
                  <c:v>5.8305181003430944</c:v>
                </c:pt>
                <c:pt idx="10329">
                  <c:v>5.8235734366770178</c:v>
                </c:pt>
                <c:pt idx="10330">
                  <c:v>5.8166282625588588</c:v>
                </c:pt>
                <c:pt idx="10331">
                  <c:v>5.8096774675688518</c:v>
                </c:pt>
                <c:pt idx="10332">
                  <c:v>5.8027265189762449</c:v>
                </c:pt>
                <c:pt idx="10333">
                  <c:v>5.7957795026099932</c:v>
                </c:pt>
                <c:pt idx="10334">
                  <c:v>5.7888315896961604</c:v>
                </c:pt>
                <c:pt idx="10335">
                  <c:v>5.7818869031740174</c:v>
                </c:pt>
                <c:pt idx="10336">
                  <c:v>5.7749417961494451</c:v>
                </c:pt>
                <c:pt idx="10337">
                  <c:v>5.7679948594107877</c:v>
                </c:pt>
                <c:pt idx="10338">
                  <c:v>5.7610466041474666</c:v>
                </c:pt>
                <c:pt idx="10339">
                  <c:v>5.7540954503418309</c:v>
                </c:pt>
                <c:pt idx="10340">
                  <c:v>5.7471452759063038</c:v>
                </c:pt>
                <c:pt idx="10341">
                  <c:v>5.7401987407463011</c:v>
                </c:pt>
                <c:pt idx="10342">
                  <c:v>5.7332511173425802</c:v>
                </c:pt>
                <c:pt idx="10343">
                  <c:v>5.726303018385301</c:v>
                </c:pt>
                <c:pt idx="10344">
                  <c:v>5.7193553426337935</c:v>
                </c:pt>
                <c:pt idx="10345">
                  <c:v>5.7124086211845579</c:v>
                </c:pt>
                <c:pt idx="10346">
                  <c:v>5.7054585406309544</c:v>
                </c:pt>
                <c:pt idx="10347">
                  <c:v>5.6985085163573075</c:v>
                </c:pt>
                <c:pt idx="10348">
                  <c:v>5.6915631832297047</c:v>
                </c:pt>
                <c:pt idx="10349">
                  <c:v>5.6846150896792098</c:v>
                </c:pt>
                <c:pt idx="10350">
                  <c:v>5.6776655842136785</c:v>
                </c:pt>
                <c:pt idx="10351">
                  <c:v>5.670720542316606</c:v>
                </c:pt>
                <c:pt idx="10352">
                  <c:v>5.6637750804085956</c:v>
                </c:pt>
                <c:pt idx="10353">
                  <c:v>5.656826279548901</c:v>
                </c:pt>
                <c:pt idx="10354">
                  <c:v>5.6498764978444642</c:v>
                </c:pt>
                <c:pt idx="10355">
                  <c:v>5.6429295043342993</c:v>
                </c:pt>
                <c:pt idx="10356">
                  <c:v>5.6359745984474001</c:v>
                </c:pt>
                <c:pt idx="10357">
                  <c:v>5.6290252822202698</c:v>
                </c:pt>
                <c:pt idx="10358">
                  <c:v>5.6220756032452606</c:v>
                </c:pt>
                <c:pt idx="10359">
                  <c:v>5.6151248674844387</c:v>
                </c:pt>
                <c:pt idx="10360">
                  <c:v>5.6081761275742492</c:v>
                </c:pt>
                <c:pt idx="10361">
                  <c:v>5.601230592674276</c:v>
                </c:pt>
                <c:pt idx="10362">
                  <c:v>5.5942820680534471</c:v>
                </c:pt>
                <c:pt idx="10363">
                  <c:v>5.5873352345357485</c:v>
                </c:pt>
                <c:pt idx="10364">
                  <c:v>5.580387343494901</c:v>
                </c:pt>
                <c:pt idx="10365">
                  <c:v>5.5734318499859405</c:v>
                </c:pt>
                <c:pt idx="10366">
                  <c:v>5.5664813346755384</c:v>
                </c:pt>
                <c:pt idx="10367">
                  <c:v>5.5595362564053481</c:v>
                </c:pt>
                <c:pt idx="10368">
                  <c:v>5.5525862753862381</c:v>
                </c:pt>
                <c:pt idx="10369">
                  <c:v>5.545628140404248</c:v>
                </c:pt>
                <c:pt idx="10370">
                  <c:v>5.5386833494323175</c:v>
                </c:pt>
                <c:pt idx="10371">
                  <c:v>5.5317298124517444</c:v>
                </c:pt>
                <c:pt idx="10372">
                  <c:v>5.5247829651712488</c:v>
                </c:pt>
                <c:pt idx="10373">
                  <c:v>5.5178363442395293</c:v>
                </c:pt>
                <c:pt idx="10374">
                  <c:v>5.5108873248954602</c:v>
                </c:pt>
                <c:pt idx="10375">
                  <c:v>5.5039376970394089</c:v>
                </c:pt>
                <c:pt idx="10376">
                  <c:v>5.4969914540929397</c:v>
                </c:pt>
                <c:pt idx="10377">
                  <c:v>5.4900420088396356</c:v>
                </c:pt>
                <c:pt idx="10378">
                  <c:v>5.4830959123686016</c:v>
                </c:pt>
                <c:pt idx="10379">
                  <c:v>5.4761477504956728</c:v>
                </c:pt>
                <c:pt idx="10380">
                  <c:v>5.4692028931674734</c:v>
                </c:pt>
                <c:pt idx="10381">
                  <c:v>5.462251554547179</c:v>
                </c:pt>
                <c:pt idx="10382">
                  <c:v>5.455301681664241</c:v>
                </c:pt>
                <c:pt idx="10383">
                  <c:v>5.4483569769555791</c:v>
                </c:pt>
                <c:pt idx="10384">
                  <c:v>5.44140876519252</c:v>
                </c:pt>
                <c:pt idx="10385">
                  <c:v>5.4344531065720121</c:v>
                </c:pt>
                <c:pt idx="10386">
                  <c:v>5.4263644994004308</c:v>
                </c:pt>
                <c:pt idx="10387">
                  <c:v>5.4194165348761292</c:v>
                </c:pt>
                <c:pt idx="10388">
                  <c:v>5.4124710284847932</c:v>
                </c:pt>
                <c:pt idx="10389">
                  <c:v>5.4055255990176896</c:v>
                </c:pt>
                <c:pt idx="10390">
                  <c:v>5.3985802732629562</c:v>
                </c:pt>
                <c:pt idx="10391">
                  <c:v>5.3916336260344906</c:v>
                </c:pt>
                <c:pt idx="10392">
                  <c:v>5.3846822630835556</c:v>
                </c:pt>
                <c:pt idx="10393">
                  <c:v>5.3777329001612495</c:v>
                </c:pt>
                <c:pt idx="10394">
                  <c:v>5.3707802688215454</c:v>
                </c:pt>
                <c:pt idx="10395">
                  <c:v>5.3638316950479039</c:v>
                </c:pt>
                <c:pt idx="10396">
                  <c:v>5.3568785085269859</c:v>
                </c:pt>
                <c:pt idx="10397">
                  <c:v>5.3499312827696892</c:v>
                </c:pt>
                <c:pt idx="10398">
                  <c:v>5.3429838667909486</c:v>
                </c:pt>
                <c:pt idx="10399">
                  <c:v>5.3360384854935745</c:v>
                </c:pt>
                <c:pt idx="10400">
                  <c:v>5.3290926787784576</c:v>
                </c:pt>
                <c:pt idx="10401">
                  <c:v>5.322145819947016</c:v>
                </c:pt>
                <c:pt idx="10402">
                  <c:v>5.3151993649061398</c:v>
                </c:pt>
                <c:pt idx="10403">
                  <c:v>5.3082516247644689</c:v>
                </c:pt>
                <c:pt idx="10404">
                  <c:v>5.3013045658810167</c:v>
                </c:pt>
                <c:pt idx="10405">
                  <c:v>5.2943559235391957</c:v>
                </c:pt>
                <c:pt idx="10406">
                  <c:v>5.2874077338949066</c:v>
                </c:pt>
                <c:pt idx="10407">
                  <c:v>5.2804602495937312</c:v>
                </c:pt>
                <c:pt idx="10408">
                  <c:v>5.2735100709802483</c:v>
                </c:pt>
                <c:pt idx="10409">
                  <c:v>5.2665648904721616</c:v>
                </c:pt>
                <c:pt idx="10410">
                  <c:v>5.2596151923275505</c:v>
                </c:pt>
                <c:pt idx="10411">
                  <c:v>5.2526642122771392</c:v>
                </c:pt>
                <c:pt idx="10412">
                  <c:v>5.2457129056061804</c:v>
                </c:pt>
                <c:pt idx="10413">
                  <c:v>5.2387638176939717</c:v>
                </c:pt>
                <c:pt idx="10414">
                  <c:v>5.231819211782466</c:v>
                </c:pt>
                <c:pt idx="10415">
                  <c:v>5.2248640205634125</c:v>
                </c:pt>
                <c:pt idx="10416">
                  <c:v>5.2179188452164045</c:v>
                </c:pt>
                <c:pt idx="10417">
                  <c:v>5.2109686479247914</c:v>
                </c:pt>
                <c:pt idx="10418">
                  <c:v>5.2040219289331917</c:v>
                </c:pt>
                <c:pt idx="10419">
                  <c:v>5.1970743576314922</c:v>
                </c:pt>
                <c:pt idx="10420">
                  <c:v>5.1901258770024574</c:v>
                </c:pt>
                <c:pt idx="10421">
                  <c:v>5.1831784620067793</c:v>
                </c:pt>
                <c:pt idx="10422">
                  <c:v>5.1762325574775483</c:v>
                </c:pt>
                <c:pt idx="10423">
                  <c:v>5.169282019802611</c:v>
                </c:pt>
                <c:pt idx="10424">
                  <c:v>5.162326583065159</c:v>
                </c:pt>
                <c:pt idx="10425">
                  <c:v>5.1553782444878173</c:v>
                </c:pt>
                <c:pt idx="10426">
                  <c:v>5.1484322104408822</c:v>
                </c:pt>
                <c:pt idx="10427">
                  <c:v>5.1414861980211652</c:v>
                </c:pt>
                <c:pt idx="10428">
                  <c:v>5.134535973203997</c:v>
                </c:pt>
                <c:pt idx="10429">
                  <c:v>5.1275908275944353</c:v>
                </c:pt>
                <c:pt idx="10430">
                  <c:v>5.1206436954732757</c:v>
                </c:pt>
                <c:pt idx="10431">
                  <c:v>5.1136937842511543</c:v>
                </c:pt>
                <c:pt idx="10432">
                  <c:v>5.1067442222598807</c:v>
                </c:pt>
                <c:pt idx="10433">
                  <c:v>5.0997932707181262</c:v>
                </c:pt>
                <c:pt idx="10434">
                  <c:v>5.0928473870788569</c:v>
                </c:pt>
                <c:pt idx="10435">
                  <c:v>5.085899984862893</c:v>
                </c:pt>
                <c:pt idx="10436">
                  <c:v>5.078951952016137</c:v>
                </c:pt>
                <c:pt idx="10437">
                  <c:v>5.0720023526686822</c:v>
                </c:pt>
                <c:pt idx="10438">
                  <c:v>5.0650569585916347</c:v>
                </c:pt>
                <c:pt idx="10439">
                  <c:v>5.0581069859284371</c:v>
                </c:pt>
                <c:pt idx="10440">
                  <c:v>5.0511599354009986</c:v>
                </c:pt>
                <c:pt idx="10441">
                  <c:v>5.0442091008429593</c:v>
                </c:pt>
                <c:pt idx="10442">
                  <c:v>5.0372625415980208</c:v>
                </c:pt>
                <c:pt idx="10443">
                  <c:v>5.0303098564359567</c:v>
                </c:pt>
                <c:pt idx="10444">
                  <c:v>5.0233613300947884</c:v>
                </c:pt>
                <c:pt idx="10445">
                  <c:v>5.0164157480314922</c:v>
                </c:pt>
                <c:pt idx="10446">
                  <c:v>5.008372819877736</c:v>
                </c:pt>
                <c:pt idx="10447">
                  <c:v>5.0014214537318464</c:v>
                </c:pt>
                <c:pt idx="10448">
                  <c:v>4.9944708735397496</c:v>
                </c:pt>
                <c:pt idx="10449">
                  <c:v>4.9875208876053065</c:v>
                </c:pt>
                <c:pt idx="10450">
                  <c:v>4.9805704157951265</c:v>
                </c:pt>
                <c:pt idx="10451">
                  <c:v>4.9736212438315812</c:v>
                </c:pt>
                <c:pt idx="10452">
                  <c:v>4.9666759033310681</c:v>
                </c:pt>
                <c:pt idx="10453">
                  <c:v>4.9597269704959928</c:v>
                </c:pt>
                <c:pt idx="10454">
                  <c:v>4.9527768417725992</c:v>
                </c:pt>
                <c:pt idx="10455">
                  <c:v>4.9458300168566387</c:v>
                </c:pt>
                <c:pt idx="10456">
                  <c:v>4.9388787883386813</c:v>
                </c:pt>
                <c:pt idx="10457">
                  <c:v>4.9319250584332623</c:v>
                </c:pt>
                <c:pt idx="10458">
                  <c:v>4.924977834150539</c:v>
                </c:pt>
                <c:pt idx="10459">
                  <c:v>4.9180277199272391</c:v>
                </c:pt>
                <c:pt idx="10460">
                  <c:v>4.91107853174322</c:v>
                </c:pt>
                <c:pt idx="10461">
                  <c:v>4.904132802198041</c:v>
                </c:pt>
                <c:pt idx="10462">
                  <c:v>4.8971845434940811</c:v>
                </c:pt>
                <c:pt idx="10463">
                  <c:v>4.8902385922696343</c:v>
                </c:pt>
                <c:pt idx="10464">
                  <c:v>4.8832886080555502</c:v>
                </c:pt>
                <c:pt idx="10465">
                  <c:v>4.8763403439447455</c:v>
                </c:pt>
                <c:pt idx="10466">
                  <c:v>4.8693927402021773</c:v>
                </c:pt>
                <c:pt idx="10467">
                  <c:v>4.8624463714244683</c:v>
                </c:pt>
                <c:pt idx="10468">
                  <c:v>4.8554931490220241</c:v>
                </c:pt>
                <c:pt idx="10469">
                  <c:v>4.8485465991161014</c:v>
                </c:pt>
                <c:pt idx="10470">
                  <c:v>4.8415973340079086</c:v>
                </c:pt>
                <c:pt idx="10471">
                  <c:v>4.8346506789149819</c:v>
                </c:pt>
                <c:pt idx="10472">
                  <c:v>4.8277001240365482</c:v>
                </c:pt>
                <c:pt idx="10473">
                  <c:v>4.8207510960907607</c:v>
                </c:pt>
                <c:pt idx="10474">
                  <c:v>4.8137986466165277</c:v>
                </c:pt>
                <c:pt idx="10475">
                  <c:v>4.8068473573947914</c:v>
                </c:pt>
                <c:pt idx="10476">
                  <c:v>4.7999010938041868</c:v>
                </c:pt>
                <c:pt idx="10477">
                  <c:v>4.7929564485704157</c:v>
                </c:pt>
                <c:pt idx="10478">
                  <c:v>4.7860068199770671</c:v>
                </c:pt>
                <c:pt idx="10479">
                  <c:v>4.7790584408486314</c:v>
                </c:pt>
                <c:pt idx="10480">
                  <c:v>4.7721072833565108</c:v>
                </c:pt>
                <c:pt idx="10481">
                  <c:v>4.7651592770523061</c:v>
                </c:pt>
                <c:pt idx="10482">
                  <c:v>4.7582140982645793</c:v>
                </c:pt>
                <c:pt idx="10483">
                  <c:v>4.7512612759661348</c:v>
                </c:pt>
                <c:pt idx="10484">
                  <c:v>4.7443133075095831</c:v>
                </c:pt>
                <c:pt idx="10485">
                  <c:v>4.7373594348151933</c:v>
                </c:pt>
                <c:pt idx="10486">
                  <c:v>4.7304119635394981</c:v>
                </c:pt>
                <c:pt idx="10487">
                  <c:v>4.7234629075766055</c:v>
                </c:pt>
                <c:pt idx="10488">
                  <c:v>4.7165126284455461</c:v>
                </c:pt>
                <c:pt idx="10489">
                  <c:v>4.7095567077984821</c:v>
                </c:pt>
                <c:pt idx="10490">
                  <c:v>4.7026095493805968</c:v>
                </c:pt>
                <c:pt idx="10491">
                  <c:v>4.6956605676384546</c:v>
                </c:pt>
                <c:pt idx="10492">
                  <c:v>4.6887107183489007</c:v>
                </c:pt>
                <c:pt idx="10493">
                  <c:v>4.6817655700359557</c:v>
                </c:pt>
                <c:pt idx="10494">
                  <c:v>4.674817119390152</c:v>
                </c:pt>
                <c:pt idx="10495">
                  <c:v>4.6678719356871525</c:v>
                </c:pt>
                <c:pt idx="10496">
                  <c:v>4.6609211387310401</c:v>
                </c:pt>
                <c:pt idx="10497">
                  <c:v>4.6539762769790789</c:v>
                </c:pt>
                <c:pt idx="10498">
                  <c:v>4.6470260885349894</c:v>
                </c:pt>
                <c:pt idx="10499">
                  <c:v>4.6400808758318215</c:v>
                </c:pt>
                <c:pt idx="10500">
                  <c:v>4.6331303634705669</c:v>
                </c:pt>
                <c:pt idx="10501">
                  <c:v>4.6261832527309004</c:v>
                </c:pt>
                <c:pt idx="10502">
                  <c:v>4.6192358790235932</c:v>
                </c:pt>
                <c:pt idx="10503">
                  <c:v>4.6122859754201677</c:v>
                </c:pt>
                <c:pt idx="10504">
                  <c:v>4.6053318591734849</c:v>
                </c:pt>
                <c:pt idx="10505">
                  <c:v>4.5983845365930192</c:v>
                </c:pt>
                <c:pt idx="10506">
                  <c:v>4.5903188486032178</c:v>
                </c:pt>
                <c:pt idx="10507">
                  <c:v>4.5833717037023236</c:v>
                </c:pt>
                <c:pt idx="10508">
                  <c:v>4.5764215118175144</c:v>
                </c:pt>
                <c:pt idx="10509">
                  <c:v>4.5694710889145025</c:v>
                </c:pt>
                <c:pt idx="10510">
                  <c:v>4.5625250642065822</c:v>
                </c:pt>
                <c:pt idx="10511">
                  <c:v>4.5555788350228488</c:v>
                </c:pt>
                <c:pt idx="10512">
                  <c:v>4.5486303561141943</c:v>
                </c:pt>
                <c:pt idx="10513">
                  <c:v>4.54168004159314</c:v>
                </c:pt>
                <c:pt idx="10514">
                  <c:v>4.5347275994917959</c:v>
                </c:pt>
                <c:pt idx="10515">
                  <c:v>4.5277788821918872</c:v>
                </c:pt>
                <c:pt idx="10516">
                  <c:v>4.5208277428863459</c:v>
                </c:pt>
                <c:pt idx="10517">
                  <c:v>4.5138832839418077</c:v>
                </c:pt>
                <c:pt idx="10518">
                  <c:v>4.5069298396142887</c:v>
                </c:pt>
                <c:pt idx="10519">
                  <c:v>4.4999825578227606</c:v>
                </c:pt>
                <c:pt idx="10520">
                  <c:v>4.4930317360444958</c:v>
                </c:pt>
                <c:pt idx="10521">
                  <c:v>4.486085811854112</c:v>
                </c:pt>
                <c:pt idx="10522">
                  <c:v>4.4791382245777642</c:v>
                </c:pt>
                <c:pt idx="10523">
                  <c:v>4.4721877490811801</c:v>
                </c:pt>
                <c:pt idx="10524">
                  <c:v>4.4652374281701768</c:v>
                </c:pt>
                <c:pt idx="10525">
                  <c:v>4.4582928185722466</c:v>
                </c:pt>
                <c:pt idx="10526">
                  <c:v>4.4513474805293498</c:v>
                </c:pt>
                <c:pt idx="10527">
                  <c:v>4.4443932180530386</c:v>
                </c:pt>
                <c:pt idx="10528">
                  <c:v>4.4374438875715798</c:v>
                </c:pt>
                <c:pt idx="10529">
                  <c:v>4.4304951255425999</c:v>
                </c:pt>
                <c:pt idx="10530">
                  <c:v>4.4235471180095471</c:v>
                </c:pt>
                <c:pt idx="10531">
                  <c:v>4.4166002943223956</c:v>
                </c:pt>
                <c:pt idx="10532">
                  <c:v>4.4096507996705139</c:v>
                </c:pt>
                <c:pt idx="10533">
                  <c:v>4.4026950456515701</c:v>
                </c:pt>
                <c:pt idx="10534">
                  <c:v>4.3957480737686234</c:v>
                </c:pt>
                <c:pt idx="10535">
                  <c:v>4.3888006961290857</c:v>
                </c:pt>
                <c:pt idx="10536">
                  <c:v>4.3818524639676371</c:v>
                </c:pt>
                <c:pt idx="10537">
                  <c:v>4.3749058125611349</c:v>
                </c:pt>
                <c:pt idx="10538">
                  <c:v>4.3679561765948574</c:v>
                </c:pt>
                <c:pt idx="10539">
                  <c:v>4.3610096623247756</c:v>
                </c:pt>
                <c:pt idx="10540">
                  <c:v>4.354058862911006</c:v>
                </c:pt>
                <c:pt idx="10541">
                  <c:v>4.347107846733282</c:v>
                </c:pt>
                <c:pt idx="10542">
                  <c:v>4.3401588217366829</c:v>
                </c:pt>
                <c:pt idx="10543">
                  <c:v>4.3332121912201425</c:v>
                </c:pt>
                <c:pt idx="10544">
                  <c:v>4.3262606127340408</c:v>
                </c:pt>
                <c:pt idx="10545">
                  <c:v>4.3193129099485503</c:v>
                </c:pt>
                <c:pt idx="10546">
                  <c:v>4.3123639896474639</c:v>
                </c:pt>
                <c:pt idx="10547">
                  <c:v>4.3054132905054656</c:v>
                </c:pt>
                <c:pt idx="10548">
                  <c:v>4.2984643077803009</c:v>
                </c:pt>
                <c:pt idx="10549">
                  <c:v>4.291514960586877</c:v>
                </c:pt>
                <c:pt idx="10550">
                  <c:v>4.2845683740621503</c:v>
                </c:pt>
                <c:pt idx="10551">
                  <c:v>4.2776215196544705</c:v>
                </c:pt>
                <c:pt idx="10552">
                  <c:v>4.2706718844254885</c:v>
                </c:pt>
                <c:pt idx="10553">
                  <c:v>4.2637265630945569</c:v>
                </c:pt>
                <c:pt idx="10554">
                  <c:v>4.2567810839830704</c:v>
                </c:pt>
                <c:pt idx="10555">
                  <c:v>4.2498324979212256</c:v>
                </c:pt>
                <c:pt idx="10556">
                  <c:v>4.2428823210280422</c:v>
                </c:pt>
                <c:pt idx="10557">
                  <c:v>4.2359367072377916</c:v>
                </c:pt>
                <c:pt idx="10558">
                  <c:v>4.2289912839147492</c:v>
                </c:pt>
                <c:pt idx="10559">
                  <c:v>4.2220463413063651</c:v>
                </c:pt>
                <c:pt idx="10560">
                  <c:v>4.2150998543161124</c:v>
                </c:pt>
                <c:pt idx="10561">
                  <c:v>4.2081520984455585</c:v>
                </c:pt>
                <c:pt idx="10562">
                  <c:v>4.2012026222259617</c:v>
                </c:pt>
                <c:pt idx="10563">
                  <c:v>4.1942480899005909</c:v>
                </c:pt>
                <c:pt idx="10564">
                  <c:v>4.1872969442051629</c:v>
                </c:pt>
                <c:pt idx="10565">
                  <c:v>4.1803471120054585</c:v>
                </c:pt>
                <c:pt idx="10566">
                  <c:v>4.1722768123951832</c:v>
                </c:pt>
                <c:pt idx="10567">
                  <c:v>4.165329447289615</c:v>
                </c:pt>
                <c:pt idx="10568">
                  <c:v>4.1583784212813244</c:v>
                </c:pt>
                <c:pt idx="10569">
                  <c:v>4.1514284913811332</c:v>
                </c:pt>
                <c:pt idx="10570">
                  <c:v>4.1444802724909096</c:v>
                </c:pt>
                <c:pt idx="10571">
                  <c:v>4.1375305281426336</c:v>
                </c:pt>
                <c:pt idx="10572">
                  <c:v>4.1305806685309818</c:v>
                </c:pt>
                <c:pt idx="10573">
                  <c:v>4.1236332650862302</c:v>
                </c:pt>
                <c:pt idx="10574">
                  <c:v>4.1166875156341529</c:v>
                </c:pt>
                <c:pt idx="10575">
                  <c:v>4.1097381428812794</c:v>
                </c:pt>
                <c:pt idx="10576">
                  <c:v>4.1027899878897491</c:v>
                </c:pt>
                <c:pt idx="10577">
                  <c:v>4.0958395234525193</c:v>
                </c:pt>
                <c:pt idx="10578">
                  <c:v>4.0888903915484969</c:v>
                </c:pt>
                <c:pt idx="10579">
                  <c:v>4.0819407346922771</c:v>
                </c:pt>
                <c:pt idx="10580">
                  <c:v>4.0749908185548618</c:v>
                </c:pt>
                <c:pt idx="10581">
                  <c:v>4.0680442494793772</c:v>
                </c:pt>
                <c:pt idx="10582">
                  <c:v>4.06109738302926</c:v>
                </c:pt>
                <c:pt idx="10583">
                  <c:v>4.0541500503645596</c:v>
                </c:pt>
                <c:pt idx="10584">
                  <c:v>4.0472020229246279</c:v>
                </c:pt>
                <c:pt idx="10585">
                  <c:v>4.0402526607395988</c:v>
                </c:pt>
                <c:pt idx="10586">
                  <c:v>4.0333022815825545</c:v>
                </c:pt>
                <c:pt idx="10587">
                  <c:v>4.0263542170322273</c:v>
                </c:pt>
                <c:pt idx="10588">
                  <c:v>4.0194079853908988</c:v>
                </c:pt>
                <c:pt idx="10589">
                  <c:v>4.0124596551695095</c:v>
                </c:pt>
                <c:pt idx="10590">
                  <c:v>4.0055145616619683</c:v>
                </c:pt>
                <c:pt idx="10591">
                  <c:v>3.9985673511420625</c:v>
                </c:pt>
                <c:pt idx="10592">
                  <c:v>3.9916169724765092</c:v>
                </c:pt>
                <c:pt idx="10593">
                  <c:v>3.984671437822322</c:v>
                </c:pt>
                <c:pt idx="10594">
                  <c:v>3.9777217937458165</c:v>
                </c:pt>
                <c:pt idx="10595">
                  <c:v>3.9707715942423523</c:v>
                </c:pt>
                <c:pt idx="10596">
                  <c:v>3.9638195655163346</c:v>
                </c:pt>
                <c:pt idx="10597">
                  <c:v>3.9568714331351051</c:v>
                </c:pt>
                <c:pt idx="10598">
                  <c:v>3.9499227185386188</c:v>
                </c:pt>
                <c:pt idx="10599">
                  <c:v>3.9429772834188852</c:v>
                </c:pt>
                <c:pt idx="10600">
                  <c:v>3.9360262311138285</c:v>
                </c:pt>
                <c:pt idx="10601">
                  <c:v>3.929079652453523</c:v>
                </c:pt>
                <c:pt idx="10602">
                  <c:v>3.9221319604816625</c:v>
                </c:pt>
                <c:pt idx="10603">
                  <c:v>3.9151831571642912</c:v>
                </c:pt>
                <c:pt idx="10604">
                  <c:v>3.9082321554866617</c:v>
                </c:pt>
                <c:pt idx="10605">
                  <c:v>3.9012797347668107</c:v>
                </c:pt>
                <c:pt idx="10606">
                  <c:v>3.8943300978174902</c:v>
                </c:pt>
                <c:pt idx="10607">
                  <c:v>3.8873835152249536</c:v>
                </c:pt>
                <c:pt idx="10608">
                  <c:v>3.8804357836850611</c:v>
                </c:pt>
                <c:pt idx="10609">
                  <c:v>3.8734878503727788</c:v>
                </c:pt>
                <c:pt idx="10610">
                  <c:v>3.866537107976324</c:v>
                </c:pt>
                <c:pt idx="10611">
                  <c:v>3.8595908716654876</c:v>
                </c:pt>
                <c:pt idx="10612">
                  <c:v>3.8526379065780727</c:v>
                </c:pt>
                <c:pt idx="10613">
                  <c:v>3.8456934552522295</c:v>
                </c:pt>
                <c:pt idx="10614">
                  <c:v>3.8387390099273642</c:v>
                </c:pt>
                <c:pt idx="10615">
                  <c:v>3.8317906320277366</c:v>
                </c:pt>
                <c:pt idx="10616">
                  <c:v>3.8248393998233143</c:v>
                </c:pt>
                <c:pt idx="10617">
                  <c:v>3.8178917670806185</c:v>
                </c:pt>
                <c:pt idx="10618">
                  <c:v>3.8109451916152466</c:v>
                </c:pt>
                <c:pt idx="10619">
                  <c:v>3.8039965888414371</c:v>
                </c:pt>
                <c:pt idx="10620">
                  <c:v>3.7970500214862923</c:v>
                </c:pt>
                <c:pt idx="10621">
                  <c:v>3.7901039373034613</c:v>
                </c:pt>
                <c:pt idx="10622">
                  <c:v>3.7831568137840601</c:v>
                </c:pt>
                <c:pt idx="10623">
                  <c:v>3.7762080244752521</c:v>
                </c:pt>
                <c:pt idx="10624">
                  <c:v>3.7692622556078277</c:v>
                </c:pt>
                <c:pt idx="10625">
                  <c:v>3.7623145124944739</c:v>
                </c:pt>
                <c:pt idx="10626">
                  <c:v>3.754255887696571</c:v>
                </c:pt>
                <c:pt idx="10627">
                  <c:v>3.7473090347634854</c:v>
                </c:pt>
                <c:pt idx="10628">
                  <c:v>3.7403609264671509</c:v>
                </c:pt>
                <c:pt idx="10629">
                  <c:v>3.7334125773219462</c:v>
                </c:pt>
                <c:pt idx="10630">
                  <c:v>3.7264643785843874</c:v>
                </c:pt>
                <c:pt idx="10631">
                  <c:v>3.7195192125763947</c:v>
                </c:pt>
                <c:pt idx="10632">
                  <c:v>3.7125712772980277</c:v>
                </c:pt>
                <c:pt idx="10633">
                  <c:v>3.705621275634702</c:v>
                </c:pt>
                <c:pt idx="10634">
                  <c:v>3.6986760703044435</c:v>
                </c:pt>
                <c:pt idx="10635">
                  <c:v>3.6917279556182416</c:v>
                </c:pt>
                <c:pt idx="10636">
                  <c:v>3.6847827148979682</c:v>
                </c:pt>
                <c:pt idx="10637">
                  <c:v>3.6778313320401343</c:v>
                </c:pt>
                <c:pt idx="10638">
                  <c:v>3.6708864201522577</c:v>
                </c:pt>
                <c:pt idx="10639">
                  <c:v>3.6639363668784628</c:v>
                </c:pt>
                <c:pt idx="10640">
                  <c:v>3.656987995368723</c:v>
                </c:pt>
                <c:pt idx="10641">
                  <c:v>3.6500329985490882</c:v>
                </c:pt>
                <c:pt idx="10642">
                  <c:v>3.6430820595413023</c:v>
                </c:pt>
                <c:pt idx="10643">
                  <c:v>3.6361308165232709</c:v>
                </c:pt>
                <c:pt idx="10644">
                  <c:v>3.6291805804009427</c:v>
                </c:pt>
                <c:pt idx="10645">
                  <c:v>3.6222356373010474</c:v>
                </c:pt>
                <c:pt idx="10646">
                  <c:v>3.6152855572389551</c:v>
                </c:pt>
                <c:pt idx="10647">
                  <c:v>3.6083398621007694</c:v>
                </c:pt>
                <c:pt idx="10648">
                  <c:v>3.6013928853025492</c:v>
                </c:pt>
                <c:pt idx="10649">
                  <c:v>3.5944432338531342</c:v>
                </c:pt>
                <c:pt idx="10650">
                  <c:v>3.587496122621936</c:v>
                </c:pt>
                <c:pt idx="10651">
                  <c:v>3.5805509258934358</c:v>
                </c:pt>
                <c:pt idx="10652">
                  <c:v>3.573595885573559</c:v>
                </c:pt>
                <c:pt idx="10653">
                  <c:v>3.5666511956107367</c:v>
                </c:pt>
                <c:pt idx="10654">
                  <c:v>3.559697854258411</c:v>
                </c:pt>
                <c:pt idx="10655">
                  <c:v>3.5527482187836643</c:v>
                </c:pt>
                <c:pt idx="10656">
                  <c:v>3.5457980925179071</c:v>
                </c:pt>
                <c:pt idx="10657">
                  <c:v>3.5388478060139379</c:v>
                </c:pt>
                <c:pt idx="10658">
                  <c:v>3.5318932324001757</c:v>
                </c:pt>
                <c:pt idx="10659">
                  <c:v>3.5249446947538674</c:v>
                </c:pt>
                <c:pt idx="10660">
                  <c:v>3.5179951831442549</c:v>
                </c:pt>
                <c:pt idx="10661">
                  <c:v>3.5110451197941073</c:v>
                </c:pt>
                <c:pt idx="10662">
                  <c:v>3.5040985617779978</c:v>
                </c:pt>
                <c:pt idx="10663">
                  <c:v>3.497148662352568</c:v>
                </c:pt>
                <c:pt idx="10664">
                  <c:v>3.4901990185218286</c:v>
                </c:pt>
                <c:pt idx="10665">
                  <c:v>3.4832535418679575</c:v>
                </c:pt>
                <c:pt idx="10666">
                  <c:v>3.4763036552222428</c:v>
                </c:pt>
                <c:pt idx="10667">
                  <c:v>3.4693573225718661</c:v>
                </c:pt>
                <c:pt idx="10668">
                  <c:v>3.4624115559163124</c:v>
                </c:pt>
                <c:pt idx="10669">
                  <c:v>3.4554611325217088</c:v>
                </c:pt>
                <c:pt idx="10670">
                  <c:v>3.4485153965866631</c:v>
                </c:pt>
                <c:pt idx="10671">
                  <c:v>3.4415674261640259</c:v>
                </c:pt>
                <c:pt idx="10672">
                  <c:v>3.4346203522889684</c:v>
                </c:pt>
                <c:pt idx="10673">
                  <c:v>3.427674801414327</c:v>
                </c:pt>
                <c:pt idx="10674">
                  <c:v>3.4207279764983669</c:v>
                </c:pt>
                <c:pt idx="10675">
                  <c:v>3.4137769197695484</c:v>
                </c:pt>
                <c:pt idx="10676">
                  <c:v>3.4068270783444352</c:v>
                </c:pt>
                <c:pt idx="10677">
                  <c:v>3.3998797719765004</c:v>
                </c:pt>
                <c:pt idx="10678">
                  <c:v>3.3929313707292952</c:v>
                </c:pt>
                <c:pt idx="10679">
                  <c:v>3.3859808038084238</c:v>
                </c:pt>
                <c:pt idx="10680">
                  <c:v>3.3790329950985729</c:v>
                </c:pt>
                <c:pt idx="10681">
                  <c:v>3.3720855206279641</c:v>
                </c:pt>
                <c:pt idx="10682">
                  <c:v>3.3651304849776151</c:v>
                </c:pt>
                <c:pt idx="10683">
                  <c:v>3.3581785643878295</c:v>
                </c:pt>
                <c:pt idx="10684">
                  <c:v>3.3512319392780934</c:v>
                </c:pt>
                <c:pt idx="10685">
                  <c:v>3.3442824836040423</c:v>
                </c:pt>
                <c:pt idx="10686">
                  <c:v>3.3362022805476146</c:v>
                </c:pt>
                <c:pt idx="10687">
                  <c:v>3.3292578043996199</c:v>
                </c:pt>
                <c:pt idx="10688">
                  <c:v>3.3223070229266241</c:v>
                </c:pt>
                <c:pt idx="10689">
                  <c:v>3.3153618608508824</c:v>
                </c:pt>
                <c:pt idx="10690">
                  <c:v>3.3084135905959555</c:v>
                </c:pt>
                <c:pt idx="10691">
                  <c:v>3.3014684941392463</c:v>
                </c:pt>
                <c:pt idx="10692">
                  <c:v>3.2945171938581348</c:v>
                </c:pt>
                <c:pt idx="10693">
                  <c:v>3.2875660995274303</c:v>
                </c:pt>
                <c:pt idx="10694">
                  <c:v>3.280615489352062</c:v>
                </c:pt>
                <c:pt idx="10695">
                  <c:v>3.2736698925195218</c:v>
                </c:pt>
                <c:pt idx="10696">
                  <c:v>3.2667172791206314</c:v>
                </c:pt>
                <c:pt idx="10697">
                  <c:v>3.2597686527534582</c:v>
                </c:pt>
                <c:pt idx="10698">
                  <c:v>3.252818596038944</c:v>
                </c:pt>
                <c:pt idx="10699">
                  <c:v>3.2458719058017476</c:v>
                </c:pt>
                <c:pt idx="10700">
                  <c:v>3.2389213177451488</c:v>
                </c:pt>
                <c:pt idx="10701">
                  <c:v>3.2319765484004974</c:v>
                </c:pt>
                <c:pt idx="10702">
                  <c:v>3.2250316480635672</c:v>
                </c:pt>
                <c:pt idx="10703">
                  <c:v>3.2180854331342239</c:v>
                </c:pt>
                <c:pt idx="10704">
                  <c:v>3.2111366664357166</c:v>
                </c:pt>
                <c:pt idx="10705">
                  <c:v>3.2041912158328461</c:v>
                </c:pt>
                <c:pt idx="10706">
                  <c:v>3.1972455786950174</c:v>
                </c:pt>
                <c:pt idx="10707">
                  <c:v>3.1902859556110745</c:v>
                </c:pt>
                <c:pt idx="10708">
                  <c:v>3.1833349745776407</c:v>
                </c:pt>
                <c:pt idx="10709">
                  <c:v>3.1763888038858163</c:v>
                </c:pt>
                <c:pt idx="10710">
                  <c:v>3.1694395289470574</c:v>
                </c:pt>
                <c:pt idx="10711">
                  <c:v>3.162491481845993</c:v>
                </c:pt>
                <c:pt idx="10712">
                  <c:v>3.1555466422128018</c:v>
                </c:pt>
                <c:pt idx="10713">
                  <c:v>3.1485984142293093</c:v>
                </c:pt>
                <c:pt idx="10714">
                  <c:v>3.1416496109119785</c:v>
                </c:pt>
                <c:pt idx="10715">
                  <c:v>3.1346996031045316</c:v>
                </c:pt>
                <c:pt idx="10716">
                  <c:v>3.1277504004204579</c:v>
                </c:pt>
                <c:pt idx="10717">
                  <c:v>3.1208029389753289</c:v>
                </c:pt>
                <c:pt idx="10718">
                  <c:v>3.1138578533322288</c:v>
                </c:pt>
                <c:pt idx="10719">
                  <c:v>3.1069095656280599</c:v>
                </c:pt>
                <c:pt idx="10720">
                  <c:v>3.0999643081958208</c:v>
                </c:pt>
                <c:pt idx="10721">
                  <c:v>3.0930146648566126</c:v>
                </c:pt>
                <c:pt idx="10722">
                  <c:v>3.0860639273754309</c:v>
                </c:pt>
                <c:pt idx="10723">
                  <c:v>3.0791159623595781</c:v>
                </c:pt>
                <c:pt idx="10724">
                  <c:v>3.0721652155393611</c:v>
                </c:pt>
                <c:pt idx="10725">
                  <c:v>3.065220577186988</c:v>
                </c:pt>
                <c:pt idx="10726">
                  <c:v>3.0582712267986505</c:v>
                </c:pt>
                <c:pt idx="10727">
                  <c:v>3.0513254923381989</c:v>
                </c:pt>
                <c:pt idx="10728">
                  <c:v>3.044375442013572</c:v>
                </c:pt>
                <c:pt idx="10729">
                  <c:v>3.0374253951296244</c:v>
                </c:pt>
                <c:pt idx="10730">
                  <c:v>3.030479353955525</c:v>
                </c:pt>
                <c:pt idx="10731">
                  <c:v>3.0235297840998099</c:v>
                </c:pt>
                <c:pt idx="10732">
                  <c:v>3.0165720443065465</c:v>
                </c:pt>
                <c:pt idx="10733">
                  <c:v>3.0096275548872655</c:v>
                </c:pt>
                <c:pt idx="10734">
                  <c:v>3.0026791708435567</c:v>
                </c:pt>
                <c:pt idx="10735">
                  <c:v>2.995730644748134</c:v>
                </c:pt>
                <c:pt idx="10736">
                  <c:v>2.988784144486615</c:v>
                </c:pt>
                <c:pt idx="10737">
                  <c:v>2.9818370032722061</c:v>
                </c:pt>
                <c:pt idx="10738">
                  <c:v>2.9748914258550334</c:v>
                </c:pt>
                <c:pt idx="10739">
                  <c:v>2.967942921632635</c:v>
                </c:pt>
                <c:pt idx="10740">
                  <c:v>2.9609944985124255</c:v>
                </c:pt>
                <c:pt idx="10741">
                  <c:v>2.9540457067459807</c:v>
                </c:pt>
                <c:pt idx="10742">
                  <c:v>2.9471009971220257</c:v>
                </c:pt>
                <c:pt idx="10743">
                  <c:v>2.9401460850910452</c:v>
                </c:pt>
                <c:pt idx="10744">
                  <c:v>2.9331958885367486</c:v>
                </c:pt>
                <c:pt idx="10745">
                  <c:v>2.9262435229154611</c:v>
                </c:pt>
                <c:pt idx="10746">
                  <c:v>2.9181682278319285</c:v>
                </c:pt>
                <c:pt idx="10747">
                  <c:v>2.9112227735426131</c:v>
                </c:pt>
                <c:pt idx="10748">
                  <c:v>2.9042717249240013</c:v>
                </c:pt>
                <c:pt idx="10749">
                  <c:v>2.8973207854246841</c:v>
                </c:pt>
                <c:pt idx="10750">
                  <c:v>2.8903727749424637</c:v>
                </c:pt>
                <c:pt idx="10751">
                  <c:v>2.8834245567895573</c:v>
                </c:pt>
                <c:pt idx="10752">
                  <c:v>2.8764767407067766</c:v>
                </c:pt>
                <c:pt idx="10753">
                  <c:v>2.8695289617343911</c:v>
                </c:pt>
                <c:pt idx="10754">
                  <c:v>2.8625792227929399</c:v>
                </c:pt>
                <c:pt idx="10755">
                  <c:v>2.8556331985765508</c:v>
                </c:pt>
                <c:pt idx="10756">
                  <c:v>2.8486825281889754</c:v>
                </c:pt>
                <c:pt idx="10757">
                  <c:v>2.8417328135781643</c:v>
                </c:pt>
                <c:pt idx="10758">
                  <c:v>2.834786508699128</c:v>
                </c:pt>
                <c:pt idx="10759">
                  <c:v>2.8278349402893581</c:v>
                </c:pt>
                <c:pt idx="10760">
                  <c:v>2.8208877983376524</c:v>
                </c:pt>
                <c:pt idx="10761">
                  <c:v>2.8139381569645492</c:v>
                </c:pt>
                <c:pt idx="10762">
                  <c:v>2.8069883799296602</c:v>
                </c:pt>
                <c:pt idx="10763">
                  <c:v>2.8000432485744469</c:v>
                </c:pt>
                <c:pt idx="10764">
                  <c:v>2.7930945482322285</c:v>
                </c:pt>
                <c:pt idx="10765">
                  <c:v>2.7861474080008621</c:v>
                </c:pt>
                <c:pt idx="10766">
                  <c:v>2.7791986899636765</c:v>
                </c:pt>
                <c:pt idx="10767">
                  <c:v>2.7722506504812876</c:v>
                </c:pt>
                <c:pt idx="10768">
                  <c:v>2.7653054618629942</c:v>
                </c:pt>
                <c:pt idx="10769">
                  <c:v>2.7583586010654675</c:v>
                </c:pt>
                <c:pt idx="10770">
                  <c:v>2.7514123224831768</c:v>
                </c:pt>
                <c:pt idx="10771">
                  <c:v>2.744463226706527</c:v>
                </c:pt>
                <c:pt idx="10772">
                  <c:v>2.7375141599299848</c:v>
                </c:pt>
                <c:pt idx="10773">
                  <c:v>2.730564782016073</c:v>
                </c:pt>
                <c:pt idx="10774">
                  <c:v>2.7236116031138509</c:v>
                </c:pt>
                <c:pt idx="10775">
                  <c:v>2.716661654289803</c:v>
                </c:pt>
                <c:pt idx="10776">
                  <c:v>2.7097167338002084</c:v>
                </c:pt>
                <c:pt idx="10777">
                  <c:v>2.7027668311798454</c:v>
                </c:pt>
                <c:pt idx="10778">
                  <c:v>2.6958204921395614</c:v>
                </c:pt>
                <c:pt idx="10779">
                  <c:v>2.6888735308245182</c:v>
                </c:pt>
                <c:pt idx="10780">
                  <c:v>2.6819254264603942</c:v>
                </c:pt>
                <c:pt idx="10781">
                  <c:v>2.6749794002778797</c:v>
                </c:pt>
                <c:pt idx="10782">
                  <c:v>2.6680297569386919</c:v>
                </c:pt>
                <c:pt idx="10783">
                  <c:v>2.6610776249917358</c:v>
                </c:pt>
                <c:pt idx="10784">
                  <c:v>2.654129055396071</c:v>
                </c:pt>
                <c:pt idx="10785">
                  <c:v>2.6471755845260607</c:v>
                </c:pt>
                <c:pt idx="10786">
                  <c:v>2.6402304042637601</c:v>
                </c:pt>
                <c:pt idx="10787">
                  <c:v>2.6332768817832606</c:v>
                </c:pt>
                <c:pt idx="10788">
                  <c:v>2.6263311116870076</c:v>
                </c:pt>
                <c:pt idx="10789">
                  <c:v>2.6193804049263538</c:v>
                </c:pt>
                <c:pt idx="10790">
                  <c:v>2.6124333079494639</c:v>
                </c:pt>
                <c:pt idx="10791">
                  <c:v>2.6054866771871779</c:v>
                </c:pt>
                <c:pt idx="10792">
                  <c:v>2.5985398417033343</c:v>
                </c:pt>
                <c:pt idx="10793">
                  <c:v>2.5915893642406043</c:v>
                </c:pt>
                <c:pt idx="10794">
                  <c:v>2.5846409140863318</c:v>
                </c:pt>
                <c:pt idx="10795">
                  <c:v>2.5776898246708799</c:v>
                </c:pt>
                <c:pt idx="10796">
                  <c:v>2.5707408087675705</c:v>
                </c:pt>
                <c:pt idx="10797">
                  <c:v>2.5637919811195387</c:v>
                </c:pt>
                <c:pt idx="10798">
                  <c:v>2.5568406329144637</c:v>
                </c:pt>
                <c:pt idx="10799">
                  <c:v>2.5498896056773446</c:v>
                </c:pt>
                <c:pt idx="10800">
                  <c:v>2.5429445016019399</c:v>
                </c:pt>
                <c:pt idx="10801">
                  <c:v>2.5359992004236727</c:v>
                </c:pt>
                <c:pt idx="10802">
                  <c:v>2.5290479969736732</c:v>
                </c:pt>
                <c:pt idx="10803">
                  <c:v>2.5220999471691861</c:v>
                </c:pt>
                <c:pt idx="10804">
                  <c:v>2.515153103820901</c:v>
                </c:pt>
                <c:pt idx="10805">
                  <c:v>2.5081979173436695</c:v>
                </c:pt>
                <c:pt idx="10806">
                  <c:v>2.5000926621784756</c:v>
                </c:pt>
                <c:pt idx="10807">
                  <c:v>2.4931416423142867</c:v>
                </c:pt>
                <c:pt idx="10808">
                  <c:v>2.4861947692285362</c:v>
                </c:pt>
                <c:pt idx="10809">
                  <c:v>2.4792492490744231</c:v>
                </c:pt>
                <c:pt idx="10810">
                  <c:v>2.472304731392271</c:v>
                </c:pt>
                <c:pt idx="10811">
                  <c:v>2.4653551450703364</c:v>
                </c:pt>
                <c:pt idx="10812">
                  <c:v>2.4584051871530188</c:v>
                </c:pt>
                <c:pt idx="10813">
                  <c:v>2.4514564042340985</c:v>
                </c:pt>
                <c:pt idx="10814">
                  <c:v>2.4445031965774735</c:v>
                </c:pt>
                <c:pt idx="10815">
                  <c:v>2.4375532283380581</c:v>
                </c:pt>
                <c:pt idx="10816">
                  <c:v>2.4306053286954716</c:v>
                </c:pt>
                <c:pt idx="10817">
                  <c:v>2.4236572720096068</c:v>
                </c:pt>
                <c:pt idx="10818">
                  <c:v>2.4167026932348059</c:v>
                </c:pt>
                <c:pt idx="10819">
                  <c:v>2.409756482729204</c:v>
                </c:pt>
                <c:pt idx="10820">
                  <c:v>2.4028067177367323</c:v>
                </c:pt>
                <c:pt idx="10821">
                  <c:v>2.3958598694731941</c:v>
                </c:pt>
                <c:pt idx="10822">
                  <c:v>2.3889132701686928</c:v>
                </c:pt>
                <c:pt idx="10823">
                  <c:v>2.3819640026028637</c:v>
                </c:pt>
                <c:pt idx="10824">
                  <c:v>2.3750181845826068</c:v>
                </c:pt>
                <c:pt idx="10825">
                  <c:v>2.3680699366922151</c:v>
                </c:pt>
                <c:pt idx="10826">
                  <c:v>2.361124263918565</c:v>
                </c:pt>
                <c:pt idx="10827">
                  <c:v>2.3541773249680369</c:v>
                </c:pt>
                <c:pt idx="10828">
                  <c:v>2.3472326293526447</c:v>
                </c:pt>
                <c:pt idx="10829">
                  <c:v>2.3402860799382728</c:v>
                </c:pt>
                <c:pt idx="10830">
                  <c:v>2.3333389274187035</c:v>
                </c:pt>
                <c:pt idx="10831">
                  <c:v>2.3263895976745417</c:v>
                </c:pt>
                <c:pt idx="10832">
                  <c:v>2.3194430782434008</c:v>
                </c:pt>
                <c:pt idx="10833">
                  <c:v>2.3124946629876528</c:v>
                </c:pt>
                <c:pt idx="10834">
                  <c:v>2.3055474264167262</c:v>
                </c:pt>
                <c:pt idx="10835">
                  <c:v>2.2985977400687867</c:v>
                </c:pt>
                <c:pt idx="10836">
                  <c:v>2.2916509581615578</c:v>
                </c:pt>
                <c:pt idx="10837">
                  <c:v>2.2847030405781776</c:v>
                </c:pt>
                <c:pt idx="10838">
                  <c:v>2.2777518639164755</c:v>
                </c:pt>
                <c:pt idx="10839">
                  <c:v>2.2708047686599455</c:v>
                </c:pt>
                <c:pt idx="10840">
                  <c:v>2.2638581818894132</c:v>
                </c:pt>
                <c:pt idx="10841">
                  <c:v>2.2569110505055709</c:v>
                </c:pt>
                <c:pt idx="10842">
                  <c:v>2.2499600291668078</c:v>
                </c:pt>
                <c:pt idx="10843">
                  <c:v>2.2430118643446906</c:v>
                </c:pt>
                <c:pt idx="10844">
                  <c:v>2.2360651652599701</c:v>
                </c:pt>
                <c:pt idx="10845">
                  <c:v>2.2291180788509437</c:v>
                </c:pt>
                <c:pt idx="10846">
                  <c:v>2.2221709425517879</c:v>
                </c:pt>
                <c:pt idx="10847">
                  <c:v>2.2152199851116974</c:v>
                </c:pt>
                <c:pt idx="10848">
                  <c:v>2.2082736325544223</c:v>
                </c:pt>
                <c:pt idx="10849">
                  <c:v>2.2013284328767542</c:v>
                </c:pt>
                <c:pt idx="10850">
                  <c:v>2.1943819159032705</c:v>
                </c:pt>
                <c:pt idx="10851">
                  <c:v>2.1874366560133542</c:v>
                </c:pt>
                <c:pt idx="10852">
                  <c:v>2.1804870266827292</c:v>
                </c:pt>
                <c:pt idx="10853">
                  <c:v>2.1735365715845343</c:v>
                </c:pt>
                <c:pt idx="10854">
                  <c:v>2.1665867943038797</c:v>
                </c:pt>
                <c:pt idx="10855">
                  <c:v>2.1596383972346707</c:v>
                </c:pt>
                <c:pt idx="10856">
                  <c:v>2.1526927360119066</c:v>
                </c:pt>
                <c:pt idx="10857">
                  <c:v>2.1457459423079852</c:v>
                </c:pt>
                <c:pt idx="10858">
                  <c:v>2.1387949723339261</c:v>
                </c:pt>
                <c:pt idx="10859">
                  <c:v>2.1318454201732191</c:v>
                </c:pt>
                <c:pt idx="10860">
                  <c:v>2.1248992057353866</c:v>
                </c:pt>
                <c:pt idx="10861">
                  <c:v>2.1179507995729079</c:v>
                </c:pt>
                <c:pt idx="10862">
                  <c:v>2.1110018338054539</c:v>
                </c:pt>
                <c:pt idx="10863">
                  <c:v>2.1040566486278598</c:v>
                </c:pt>
                <c:pt idx="10864">
                  <c:v>2.0971098600849776</c:v>
                </c:pt>
                <c:pt idx="10865">
                  <c:v>2.0901580212353617</c:v>
                </c:pt>
                <c:pt idx="10866">
                  <c:v>2.0821043033123714</c:v>
                </c:pt>
                <c:pt idx="10867">
                  <c:v>2.0751548010417737</c:v>
                </c:pt>
                <c:pt idx="10868">
                  <c:v>2.0682061183946239</c:v>
                </c:pt>
                <c:pt idx="10869">
                  <c:v>2.0612576353079528</c:v>
                </c:pt>
                <c:pt idx="10870">
                  <c:v>2.0543067606903707</c:v>
                </c:pt>
                <c:pt idx="10871">
                  <c:v>2.0473605177439014</c:v>
                </c:pt>
                <c:pt idx="10872">
                  <c:v>2.040412482193743</c:v>
                </c:pt>
                <c:pt idx="10873">
                  <c:v>2.033459509241867</c:v>
                </c:pt>
                <c:pt idx="10874">
                  <c:v>2.026511826854807</c:v>
                </c:pt>
                <c:pt idx="10875">
                  <c:v>2.0195567764586184</c:v>
                </c:pt>
                <c:pt idx="10876">
                  <c:v>2.0126072773829744</c:v>
                </c:pt>
                <c:pt idx="10877">
                  <c:v>2.0056615510327092</c:v>
                </c:pt>
                <c:pt idx="10878">
                  <c:v>1.9987144176827416</c:v>
                </c:pt>
                <c:pt idx="10879">
                  <c:v>1.99176504542138</c:v>
                </c:pt>
                <c:pt idx="10880">
                  <c:v>1.9848180592841447</c:v>
                </c:pt>
                <c:pt idx="10881">
                  <c:v>1.9778686926753533</c:v>
                </c:pt>
                <c:pt idx="10882">
                  <c:v>1.9709198955021041</c:v>
                </c:pt>
                <c:pt idx="10883">
                  <c:v>1.9639696502865061</c:v>
                </c:pt>
                <c:pt idx="10884">
                  <c:v>1.9570250522394821</c:v>
                </c:pt>
                <c:pt idx="10885">
                  <c:v>1.9500760309293279</c:v>
                </c:pt>
                <c:pt idx="10886">
                  <c:v>1.9431249228358056</c:v>
                </c:pt>
                <c:pt idx="10887">
                  <c:v>1.9361777083836691</c:v>
                </c:pt>
                <c:pt idx="10888">
                  <c:v>1.9292253119944791</c:v>
                </c:pt>
                <c:pt idx="10889">
                  <c:v>1.9222770680363181</c:v>
                </c:pt>
                <c:pt idx="10890">
                  <c:v>1.9153279496493472</c:v>
                </c:pt>
                <c:pt idx="10891">
                  <c:v>1.9083798482344112</c:v>
                </c:pt>
                <c:pt idx="10892">
                  <c:v>1.9014280900946889</c:v>
                </c:pt>
                <c:pt idx="10893">
                  <c:v>1.8944812700940221</c:v>
                </c:pt>
                <c:pt idx="10894">
                  <c:v>1.8875355771677076</c:v>
                </c:pt>
                <c:pt idx="10895">
                  <c:v>1.8805872063952442</c:v>
                </c:pt>
                <c:pt idx="10896">
                  <c:v>1.8736375320897625</c:v>
                </c:pt>
                <c:pt idx="10897">
                  <c:v>1.8666877570209586</c:v>
                </c:pt>
                <c:pt idx="10898">
                  <c:v>1.8597425838858423</c:v>
                </c:pt>
                <c:pt idx="10899">
                  <c:v>1.8527958894706293</c:v>
                </c:pt>
                <c:pt idx="10900">
                  <c:v>1.8458446629187972</c:v>
                </c:pt>
                <c:pt idx="10901">
                  <c:v>1.8388923043772796</c:v>
                </c:pt>
                <c:pt idx="10902">
                  <c:v>1.8319415430569885</c:v>
                </c:pt>
                <c:pt idx="10903">
                  <c:v>1.8249885671559443</c:v>
                </c:pt>
                <c:pt idx="10904">
                  <c:v>1.8180431118835663</c:v>
                </c:pt>
                <c:pt idx="10905">
                  <c:v>1.811096713368392</c:v>
                </c:pt>
                <c:pt idx="10906">
                  <c:v>1.8041519044557288</c:v>
                </c:pt>
                <c:pt idx="10907">
                  <c:v>1.7972047743006745</c:v>
                </c:pt>
                <c:pt idx="10908">
                  <c:v>1.7902576463574911</c:v>
                </c:pt>
                <c:pt idx="10909">
                  <c:v>1.7833066331289551</c:v>
                </c:pt>
                <c:pt idx="10910">
                  <c:v>1.7763579642446023</c:v>
                </c:pt>
                <c:pt idx="10911">
                  <c:v>1.7694107534789105</c:v>
                </c:pt>
                <c:pt idx="10912">
                  <c:v>1.7624614529806826</c:v>
                </c:pt>
                <c:pt idx="10913">
                  <c:v>1.75551336385395</c:v>
                </c:pt>
                <c:pt idx="10914">
                  <c:v>1.7485678972764112</c:v>
                </c:pt>
                <c:pt idx="10915">
                  <c:v>1.7416171443120725</c:v>
                </c:pt>
                <c:pt idx="10916">
                  <c:v>1.7346692422118495</c:v>
                </c:pt>
                <c:pt idx="10917">
                  <c:v>1.72771955021136</c:v>
                </c:pt>
                <c:pt idx="10918">
                  <c:v>1.7207675455702378</c:v>
                </c:pt>
                <c:pt idx="10919">
                  <c:v>1.7138183168351235</c:v>
                </c:pt>
                <c:pt idx="10920">
                  <c:v>1.7068659922090874</c:v>
                </c:pt>
                <c:pt idx="10921">
                  <c:v>1.6999207922856536</c:v>
                </c:pt>
                <c:pt idx="10922">
                  <c:v>1.6929702678820022</c:v>
                </c:pt>
                <c:pt idx="10923">
                  <c:v>1.6860195279431436</c:v>
                </c:pt>
                <c:pt idx="10924">
                  <c:v>1.6790726531370739</c:v>
                </c:pt>
                <c:pt idx="10925">
                  <c:v>1.6721255777331154</c:v>
                </c:pt>
                <c:pt idx="10926">
                  <c:v>1.6640513607161362</c:v>
                </c:pt>
                <c:pt idx="10927">
                  <c:v>1.6571010130168764</c:v>
                </c:pt>
                <c:pt idx="10928">
                  <c:v>1.6501557526354695</c:v>
                </c:pt>
                <c:pt idx="10929">
                  <c:v>1.6432063349077604</c:v>
                </c:pt>
                <c:pt idx="10930">
                  <c:v>1.6362574209965208</c:v>
                </c:pt>
                <c:pt idx="10931">
                  <c:v>1.6293092429031579</c:v>
                </c:pt>
                <c:pt idx="10932">
                  <c:v>1.6223560244329038</c:v>
                </c:pt>
                <c:pt idx="10933">
                  <c:v>1.6154115792511625</c:v>
                </c:pt>
                <c:pt idx="10934">
                  <c:v>1.6084608167020431</c:v>
                </c:pt>
                <c:pt idx="10935">
                  <c:v>1.6015131421794244</c:v>
                </c:pt>
                <c:pt idx="10936">
                  <c:v>1.5945675502621777</c:v>
                </c:pt>
                <c:pt idx="10937">
                  <c:v>1.5876166542631027</c:v>
                </c:pt>
                <c:pt idx="10938">
                  <c:v>1.5806714877636194</c:v>
                </c:pt>
                <c:pt idx="10939">
                  <c:v>1.5737201710163289</c:v>
                </c:pt>
                <c:pt idx="10940">
                  <c:v>1.5667706911102868</c:v>
                </c:pt>
                <c:pt idx="10941">
                  <c:v>1.5598236799050735</c:v>
                </c:pt>
                <c:pt idx="10942">
                  <c:v>1.5528779651057549</c:v>
                </c:pt>
                <c:pt idx="10943">
                  <c:v>1.5459303257274466</c:v>
                </c:pt>
                <c:pt idx="10944">
                  <c:v>1.5389845077071489</c:v>
                </c:pt>
                <c:pt idx="10945">
                  <c:v>1.5320359867728055</c:v>
                </c:pt>
                <c:pt idx="10946">
                  <c:v>1.5250883709878205</c:v>
                </c:pt>
                <c:pt idx="10947">
                  <c:v>1.5181336567969588</c:v>
                </c:pt>
                <c:pt idx="10948">
                  <c:v>1.51118543938135</c:v>
                </c:pt>
                <c:pt idx="10949">
                  <c:v>1.5042373529579991</c:v>
                </c:pt>
                <c:pt idx="10950">
                  <c:v>1.4972908369675779</c:v>
                </c:pt>
                <c:pt idx="10951">
                  <c:v>1.4903432147927056</c:v>
                </c:pt>
                <c:pt idx="10952">
                  <c:v>1.4833952247088948</c:v>
                </c:pt>
                <c:pt idx="10953">
                  <c:v>1.4764443424726374</c:v>
                </c:pt>
                <c:pt idx="10954">
                  <c:v>1.4694935727963538</c:v>
                </c:pt>
                <c:pt idx="10955">
                  <c:v>1.4625484109663578</c:v>
                </c:pt>
                <c:pt idx="10956">
                  <c:v>1.4555983827605006</c:v>
                </c:pt>
                <c:pt idx="10957">
                  <c:v>1.4486489996855298</c:v>
                </c:pt>
                <c:pt idx="10958">
                  <c:v>1.4416996173478562</c:v>
                </c:pt>
                <c:pt idx="10959">
                  <c:v>1.4347541861603532</c:v>
                </c:pt>
                <c:pt idx="10960">
                  <c:v>1.4278048308567224</c:v>
                </c:pt>
                <c:pt idx="10961">
                  <c:v>1.42085992044346</c:v>
                </c:pt>
                <c:pt idx="10962">
                  <c:v>1.4139083308979632</c:v>
                </c:pt>
                <c:pt idx="10963">
                  <c:v>1.4069609200802815</c:v>
                </c:pt>
                <c:pt idx="10964">
                  <c:v>1.4000057330392237</c:v>
                </c:pt>
                <c:pt idx="10965">
                  <c:v>1.3930555428747742</c:v>
                </c:pt>
                <c:pt idx="10966">
                  <c:v>1.3861106474531173</c:v>
                </c:pt>
                <c:pt idx="10967">
                  <c:v>1.3791652216724388</c:v>
                </c:pt>
                <c:pt idx="10968">
                  <c:v>1.3722168585186916</c:v>
                </c:pt>
                <c:pt idx="10969">
                  <c:v>1.3652634021487353</c:v>
                </c:pt>
                <c:pt idx="10970">
                  <c:v>1.3583176630187559</c:v>
                </c:pt>
                <c:pt idx="10971">
                  <c:v>1.3513708068907564</c:v>
                </c:pt>
                <c:pt idx="10972">
                  <c:v>1.3444212048399196</c:v>
                </c:pt>
                <c:pt idx="10973">
                  <c:v>1.3374709866583847</c:v>
                </c:pt>
                <c:pt idx="10974">
                  <c:v>1.3305207901040679</c:v>
                </c:pt>
                <c:pt idx="10975">
                  <c:v>1.3235678402540443</c:v>
                </c:pt>
                <c:pt idx="10976">
                  <c:v>1.3166188339354954</c:v>
                </c:pt>
                <c:pt idx="10977">
                  <c:v>1.3096718885951002</c:v>
                </c:pt>
                <c:pt idx="10978">
                  <c:v>1.3027244910486642</c:v>
                </c:pt>
                <c:pt idx="10979">
                  <c:v>1.2957715171137454</c:v>
                </c:pt>
                <c:pt idx="10980">
                  <c:v>1.2888266489719171</c:v>
                </c:pt>
                <c:pt idx="10981">
                  <c:v>1.2818737035456353</c:v>
                </c:pt>
                <c:pt idx="10982">
                  <c:v>1.2749267982647829</c:v>
                </c:pt>
                <c:pt idx="10983">
                  <c:v>1.2679810426686244</c:v>
                </c:pt>
                <c:pt idx="10984">
                  <c:v>1.2610359145083243</c:v>
                </c:pt>
                <c:pt idx="10985">
                  <c:v>1.2540903022098671</c:v>
                </c:pt>
                <c:pt idx="10986">
                  <c:v>1.2460103268452358</c:v>
                </c:pt>
                <c:pt idx="10987">
                  <c:v>1.2390621013193999</c:v>
                </c:pt>
                <c:pt idx="10988">
                  <c:v>1.2321142193718413</c:v>
                </c:pt>
                <c:pt idx="10989">
                  <c:v>1.2251587211933737</c:v>
                </c:pt>
                <c:pt idx="10990">
                  <c:v>1.218212926029163</c:v>
                </c:pt>
                <c:pt idx="10991">
                  <c:v>1.2112624458630308</c:v>
                </c:pt>
                <c:pt idx="10992">
                  <c:v>1.2043167094364737</c:v>
                </c:pt>
                <c:pt idx="10993">
                  <c:v>1.1973680334249568</c:v>
                </c:pt>
                <c:pt idx="10994">
                  <c:v>1.1904221802604096</c:v>
                </c:pt>
                <c:pt idx="10995">
                  <c:v>1.1834696216669018</c:v>
                </c:pt>
                <c:pt idx="10996">
                  <c:v>1.1765212179620397</c:v>
                </c:pt>
                <c:pt idx="10997">
                  <c:v>1.1695702241488712</c:v>
                </c:pt>
                <c:pt idx="10998">
                  <c:v>1.1626248880720798</c:v>
                </c:pt>
                <c:pt idx="10999">
                  <c:v>1.155675951304814</c:v>
                </c:pt>
                <c:pt idx="11000">
                  <c:v>1.1487302035730964</c:v>
                </c:pt>
                <c:pt idx="11001">
                  <c:v>1.1417805700644548</c:v>
                </c:pt>
                <c:pt idx="11002">
                  <c:v>1.1348351420719054</c:v>
                </c:pt>
                <c:pt idx="11003">
                  <c:v>1.1278841600553884</c:v>
                </c:pt>
                <c:pt idx="11004">
                  <c:v>1.1209383513741664</c:v>
                </c:pt>
                <c:pt idx="11005">
                  <c:v>1.1139873224167078</c:v>
                </c:pt>
                <c:pt idx="11006">
                  <c:v>1.1070327394639106</c:v>
                </c:pt>
                <c:pt idx="11007">
                  <c:v>1.1000874957944486</c:v>
                </c:pt>
                <c:pt idx="11008">
                  <c:v>1.0931378463111388</c:v>
                </c:pt>
                <c:pt idx="11009">
                  <c:v>1.0861916188478062</c:v>
                </c:pt>
                <c:pt idx="11010">
                  <c:v>1.0792449386869218</c:v>
                </c:pt>
                <c:pt idx="11011">
                  <c:v>1.0722953902126795</c:v>
                </c:pt>
                <c:pt idx="11012">
                  <c:v>1.0653442904751298</c:v>
                </c:pt>
                <c:pt idx="11013">
                  <c:v>1.058396495036565</c:v>
                </c:pt>
                <c:pt idx="11014">
                  <c:v>1.0514506273719437</c:v>
                </c:pt>
                <c:pt idx="11015">
                  <c:v>1.0445021000477128</c:v>
                </c:pt>
                <c:pt idx="11016">
                  <c:v>1.0375555184382594</c:v>
                </c:pt>
                <c:pt idx="11017">
                  <c:v>1.0306094689081673</c:v>
                </c:pt>
                <c:pt idx="11018">
                  <c:v>1.0236645938849405</c:v>
                </c:pt>
                <c:pt idx="11019">
                  <c:v>1.0167118979092669</c:v>
                </c:pt>
                <c:pt idx="11020">
                  <c:v>1.0097667078163997</c:v>
                </c:pt>
                <c:pt idx="11021">
                  <c:v>1.0028190028190187</c:v>
                </c:pt>
                <c:pt idx="11022">
                  <c:v>0.99587077041178418</c:v>
                </c:pt>
                <c:pt idx="11023">
                  <c:v>0.98891781957867753</c:v>
                </c:pt>
                <c:pt idx="11024">
                  <c:v>0.98196927161029124</c:v>
                </c:pt>
                <c:pt idx="11025">
                  <c:v>0.9750228293490889</c:v>
                </c:pt>
                <c:pt idx="11026">
                  <c:v>0.9680761285440288</c:v>
                </c:pt>
                <c:pt idx="11027">
                  <c:v>0.9611261460502849</c:v>
                </c:pt>
                <c:pt idx="11028">
                  <c:v>0.95417547640000622</c:v>
                </c:pt>
                <c:pt idx="11029">
                  <c:v>0.9472258075013289</c:v>
                </c:pt>
                <c:pt idx="11030">
                  <c:v>0.94028037262738107</c:v>
                </c:pt>
                <c:pt idx="11031">
                  <c:v>0.93333212965226264</c:v>
                </c:pt>
                <c:pt idx="11032">
                  <c:v>0.92638236121913198</c:v>
                </c:pt>
                <c:pt idx="11033">
                  <c:v>0.91943426103298409</c:v>
                </c:pt>
                <c:pt idx="11034">
                  <c:v>0.91248504065388258</c:v>
                </c:pt>
                <c:pt idx="11035">
                  <c:v>0.90553744502154188</c:v>
                </c:pt>
                <c:pt idx="11036">
                  <c:v>0.89858375837059912</c:v>
                </c:pt>
                <c:pt idx="11037">
                  <c:v>0.89163684104730945</c:v>
                </c:pt>
                <c:pt idx="11038">
                  <c:v>0.88468970351934528</c:v>
                </c:pt>
                <c:pt idx="11039">
                  <c:v>0.87774089061719374</c:v>
                </c:pt>
                <c:pt idx="11040">
                  <c:v>0.87078689700681733</c:v>
                </c:pt>
                <c:pt idx="11041">
                  <c:v>0.8638391971704954</c:v>
                </c:pt>
                <c:pt idx="11042">
                  <c:v>0.85689117046784102</c:v>
                </c:pt>
                <c:pt idx="11043">
                  <c:v>0.84994584373010484</c:v>
                </c:pt>
                <c:pt idx="11044">
                  <c:v>0.84299954081719386</c:v>
                </c:pt>
                <c:pt idx="11045">
                  <c:v>0.83605615684999879</c:v>
                </c:pt>
                <c:pt idx="11046">
                  <c:v>0.82795871304927759</c:v>
                </c:pt>
                <c:pt idx="11047">
                  <c:v>0.82101244233146842</c:v>
                </c:pt>
                <c:pt idx="11048">
                  <c:v>0.81406443111195081</c:v>
                </c:pt>
                <c:pt idx="11049">
                  <c:v>0.80711485437483743</c:v>
                </c:pt>
                <c:pt idx="11050">
                  <c:v>0.80016024758293092</c:v>
                </c:pt>
                <c:pt idx="11051">
                  <c:v>0.7932117585979237</c:v>
                </c:pt>
                <c:pt idx="11052">
                  <c:v>0.78626661618329508</c:v>
                </c:pt>
                <c:pt idx="11053">
                  <c:v>0.77931759143244161</c:v>
                </c:pt>
                <c:pt idx="11054">
                  <c:v>0.77237001103749203</c:v>
                </c:pt>
                <c:pt idx="11055">
                  <c:v>0.76542009637465125</c:v>
                </c:pt>
                <c:pt idx="11056">
                  <c:v>0.75847348281586169</c:v>
                </c:pt>
                <c:pt idx="11057">
                  <c:v>0.75152514055203534</c:v>
                </c:pt>
                <c:pt idx="11058">
                  <c:v>0.74457537506807259</c:v>
                </c:pt>
                <c:pt idx="11059">
                  <c:v>0.73762934913132383</c:v>
                </c:pt>
                <c:pt idx="11060">
                  <c:v>0.73068260187683332</c:v>
                </c:pt>
                <c:pt idx="11061">
                  <c:v>0.72373398804364919</c:v>
                </c:pt>
                <c:pt idx="11062">
                  <c:v>0.71678823416783011</c:v>
                </c:pt>
                <c:pt idx="11063">
                  <c:v>0.70983561806549711</c:v>
                </c:pt>
                <c:pt idx="11064">
                  <c:v>0.70289068160123458</c:v>
                </c:pt>
                <c:pt idx="11065">
                  <c:v>0.69594069099728384</c:v>
                </c:pt>
                <c:pt idx="11066">
                  <c:v>0.68899087586893681</c:v>
                </c:pt>
                <c:pt idx="11067">
                  <c:v>0.68204269359757741</c:v>
                </c:pt>
                <c:pt idx="11068">
                  <c:v>0.67509430144366178</c:v>
                </c:pt>
                <c:pt idx="11069">
                  <c:v>0.66814176595196639</c:v>
                </c:pt>
                <c:pt idx="11070">
                  <c:v>0.66119722467645059</c:v>
                </c:pt>
                <c:pt idx="11071">
                  <c:v>0.6542507856101818</c:v>
                </c:pt>
                <c:pt idx="11072">
                  <c:v>0.64729995252675709</c:v>
                </c:pt>
                <c:pt idx="11073">
                  <c:v>0.64035496396047364</c:v>
                </c:pt>
                <c:pt idx="11074">
                  <c:v>0.63340957356983074</c:v>
                </c:pt>
                <c:pt idx="11075">
                  <c:v>0.62645833522130689</c:v>
                </c:pt>
                <c:pt idx="11076">
                  <c:v>0.61951150489854223</c:v>
                </c:pt>
                <c:pt idx="11077">
                  <c:v>0.6125617190161291</c:v>
                </c:pt>
                <c:pt idx="11078">
                  <c:v>0.60561266575663875</c:v>
                </c:pt>
                <c:pt idx="11079">
                  <c:v>0.59866810629456368</c:v>
                </c:pt>
                <c:pt idx="11080">
                  <c:v>0.59171676816580054</c:v>
                </c:pt>
                <c:pt idx="11081">
                  <c:v>0.58477074714436539</c:v>
                </c:pt>
                <c:pt idx="11082">
                  <c:v>0.57781944932091089</c:v>
                </c:pt>
                <c:pt idx="11083">
                  <c:v>0.57087266274415416</c:v>
                </c:pt>
                <c:pt idx="11084">
                  <c:v>0.56392551931785417</c:v>
                </c:pt>
                <c:pt idx="11085">
                  <c:v>0.55697839284926487</c:v>
                </c:pt>
                <c:pt idx="11086">
                  <c:v>0.55002749783327287</c:v>
                </c:pt>
                <c:pt idx="11087">
                  <c:v>0.54307851781151029</c:v>
                </c:pt>
                <c:pt idx="11088">
                  <c:v>0.53612761812597054</c:v>
                </c:pt>
                <c:pt idx="11089">
                  <c:v>0.52918047887766684</c:v>
                </c:pt>
                <c:pt idx="11090">
                  <c:v>0.52223239196278481</c:v>
                </c:pt>
                <c:pt idx="11091">
                  <c:v>0.51528605390560389</c:v>
                </c:pt>
                <c:pt idx="11092">
                  <c:v>0.50834153966413098</c:v>
                </c:pt>
                <c:pt idx="11093">
                  <c:v>0.50139570075391227</c:v>
                </c:pt>
                <c:pt idx="11094">
                  <c:v>0.49444474331384197</c:v>
                </c:pt>
                <c:pt idx="11095">
                  <c:v>0.48749728260601033</c:v>
                </c:pt>
                <c:pt idx="11096">
                  <c:v>0.48054915735194503</c:v>
                </c:pt>
                <c:pt idx="11097">
                  <c:v>0.47359914020546257</c:v>
                </c:pt>
                <c:pt idx="11098">
                  <c:v>0.46665140522485066</c:v>
                </c:pt>
                <c:pt idx="11099">
                  <c:v>0.45970403323790376</c:v>
                </c:pt>
                <c:pt idx="11100">
                  <c:v>0.45275598687411628</c:v>
                </c:pt>
                <c:pt idx="11101">
                  <c:v>0.44581143478497121</c:v>
                </c:pt>
                <c:pt idx="11102">
                  <c:v>0.43886472095439077</c:v>
                </c:pt>
                <c:pt idx="11103">
                  <c:v>0.43191494711443534</c:v>
                </c:pt>
                <c:pt idx="11104">
                  <c:v>0.42496808140161496</c:v>
                </c:pt>
                <c:pt idx="11105">
                  <c:v>0.41802248030518158</c:v>
                </c:pt>
                <c:pt idx="11106">
                  <c:v>0.40994799802336074</c:v>
                </c:pt>
                <c:pt idx="11107">
                  <c:v>0.40299993224422603</c:v>
                </c:pt>
                <c:pt idx="11108">
                  <c:v>0.39605223437400938</c:v>
                </c:pt>
                <c:pt idx="11109">
                  <c:v>0.38910719419725665</c:v>
                </c:pt>
                <c:pt idx="11110">
                  <c:v>0.38215781210534866</c:v>
                </c:pt>
                <c:pt idx="11111">
                  <c:v>0.37521161806594644</c:v>
                </c:pt>
                <c:pt idx="11112">
                  <c:v>0.36826249992472082</c:v>
                </c:pt>
                <c:pt idx="11113">
                  <c:v>0.36131533315082276</c:v>
                </c:pt>
                <c:pt idx="11114">
                  <c:v>0.35436848808219817</c:v>
                </c:pt>
                <c:pt idx="11115">
                  <c:v>0.34741883687852854</c:v>
                </c:pt>
                <c:pt idx="11116">
                  <c:v>0.34047058554745796</c:v>
                </c:pt>
                <c:pt idx="11117">
                  <c:v>0.33352539889528998</c:v>
                </c:pt>
                <c:pt idx="11118">
                  <c:v>0.32657550143596581</c:v>
                </c:pt>
                <c:pt idx="11119">
                  <c:v>0.31963045634393994</c:v>
                </c:pt>
                <c:pt idx="11120">
                  <c:v>0.31268192508749859</c:v>
                </c:pt>
                <c:pt idx="11121">
                  <c:v>0.30572880738054664</c:v>
                </c:pt>
                <c:pt idx="11122">
                  <c:v>0.29877916920239739</c:v>
                </c:pt>
                <c:pt idx="11123">
                  <c:v>0.29183268909352289</c:v>
                </c:pt>
                <c:pt idx="11124">
                  <c:v>0.28488637757885349</c:v>
                </c:pt>
                <c:pt idx="11125">
                  <c:v>0.27794054874496699</c:v>
                </c:pt>
                <c:pt idx="11126">
                  <c:v>0.27098600462290456</c:v>
                </c:pt>
                <c:pt idx="11127">
                  <c:v>0.26403705433860725</c:v>
                </c:pt>
                <c:pt idx="11128">
                  <c:v>0.25708401625923016</c:v>
                </c:pt>
                <c:pt idx="11129">
                  <c:v>0.25013841008765464</c:v>
                </c:pt>
                <c:pt idx="11130">
                  <c:v>0.24319039739356313</c:v>
                </c:pt>
                <c:pt idx="11131">
                  <c:v>0.23624054884130602</c:v>
                </c:pt>
                <c:pt idx="11132">
                  <c:v>0.22929535825692759</c:v>
                </c:pt>
                <c:pt idx="11133">
                  <c:v>0.22234832222952214</c:v>
                </c:pt>
                <c:pt idx="11134">
                  <c:v>0.21540248110743251</c:v>
                </c:pt>
                <c:pt idx="11135">
                  <c:v>0.20845730748078495</c:v>
                </c:pt>
                <c:pt idx="11136">
                  <c:v>0.20150599368266234</c:v>
                </c:pt>
                <c:pt idx="11137">
                  <c:v>0.19456030321398429</c:v>
                </c:pt>
                <c:pt idx="11138">
                  <c:v>0.18761005332887887</c:v>
                </c:pt>
                <c:pt idx="11139">
                  <c:v>0.18065820695986379</c:v>
                </c:pt>
                <c:pt idx="11140">
                  <c:v>0.17371132158589009</c:v>
                </c:pt>
                <c:pt idx="11141">
                  <c:v>0.16676685182776257</c:v>
                </c:pt>
                <c:pt idx="11142">
                  <c:v>0.15981622174549556</c:v>
                </c:pt>
                <c:pt idx="11143">
                  <c:v>0.15286633878626565</c:v>
                </c:pt>
                <c:pt idx="11144">
                  <c:v>0.14591881860350339</c:v>
                </c:pt>
                <c:pt idx="11145">
                  <c:v>0.13896546717484551</c:v>
                </c:pt>
                <c:pt idx="11146">
                  <c:v>0.13201550090155553</c:v>
                </c:pt>
                <c:pt idx="11147">
                  <c:v>0.12506586444376605</c:v>
                </c:pt>
                <c:pt idx="11148">
                  <c:v>0.11811710585548604</c:v>
                </c:pt>
                <c:pt idx="11149">
                  <c:v>0.11116605969453101</c:v>
                </c:pt>
                <c:pt idx="11150">
                  <c:v>0.10421932349939501</c:v>
                </c:pt>
                <c:pt idx="11151">
                  <c:v>9.7274548256427812E-2</c:v>
                </c:pt>
                <c:pt idx="11152">
                  <c:v>9.0326814750409948E-2</c:v>
                </c:pt>
                <c:pt idx="11153">
                  <c:v>8.3381084467954572E-2</c:v>
                </c:pt>
                <c:pt idx="11154">
                  <c:v>7.6426486032000363E-2</c:v>
                </c:pt>
                <c:pt idx="11155">
                  <c:v>6.9481856281405879E-2</c:v>
                </c:pt>
                <c:pt idx="11156">
                  <c:v>6.2530889748025703E-2</c:v>
                </c:pt>
                <c:pt idx="11157">
                  <c:v>5.5585958199036313E-2</c:v>
                </c:pt>
                <c:pt idx="11158">
                  <c:v>4.8636839074768227E-2</c:v>
                </c:pt>
                <c:pt idx="11159">
                  <c:v>4.168998245521733E-2</c:v>
                </c:pt>
                <c:pt idx="11160">
                  <c:v>3.4740418497838418E-2</c:v>
                </c:pt>
                <c:pt idx="11161">
                  <c:v>2.7792256133357618E-2</c:v>
                </c:pt>
                <c:pt idx="11162">
                  <c:v>2.0843864470973333E-2</c:v>
                </c:pt>
                <c:pt idx="11163">
                  <c:v>1.3898412147743027E-2</c:v>
                </c:pt>
                <c:pt idx="11164">
                  <c:v>6.9470926970704268E-3</c:v>
                </c:pt>
                <c:pt idx="11165">
                  <c:v>0</c:v>
                </c:pt>
              </c:numCache>
            </c:numRef>
          </c:xVal>
          <c:yVal>
            <c:numRef>
              <c:f>Data!$AU$28:$AU$11193</c:f>
              <c:numCache>
                <c:formatCode>0.00000</c:formatCode>
                <c:ptCount val="11166"/>
                <c:pt idx="0">
                  <c:v>3.2999634742736816</c:v>
                </c:pt>
                <c:pt idx="1">
                  <c:v>3.3002710342407227</c:v>
                </c:pt>
                <c:pt idx="2">
                  <c:v>3.3018088340759277</c:v>
                </c:pt>
                <c:pt idx="3">
                  <c:v>3.3021161556243896</c:v>
                </c:pt>
                <c:pt idx="4">
                  <c:v>3.3027312755584717</c:v>
                </c:pt>
                <c:pt idx="5">
                  <c:v>3.3033463954925537</c:v>
                </c:pt>
                <c:pt idx="6">
                  <c:v>3.3036539554595947</c:v>
                </c:pt>
                <c:pt idx="7">
                  <c:v>3.3045766353607178</c:v>
                </c:pt>
                <c:pt idx="8">
                  <c:v>3.3051917552947998</c:v>
                </c:pt>
                <c:pt idx="9">
                  <c:v>3.3058068752288814</c:v>
                </c:pt>
                <c:pt idx="10">
                  <c:v>3.3076522350311279</c:v>
                </c:pt>
                <c:pt idx="11">
                  <c:v>3.308882474899292</c:v>
                </c:pt>
                <c:pt idx="12">
                  <c:v>3.310112476348877</c:v>
                </c:pt>
                <c:pt idx="13">
                  <c:v>3.311650276184082</c:v>
                </c:pt>
                <c:pt idx="14">
                  <c:v>3.3128805160522461</c:v>
                </c:pt>
                <c:pt idx="15">
                  <c:v>3.3138031959533691</c:v>
                </c:pt>
                <c:pt idx="16">
                  <c:v>3.3150334358215332</c:v>
                </c:pt>
                <c:pt idx="17">
                  <c:v>3.3171863555908203</c:v>
                </c:pt>
                <c:pt idx="18">
                  <c:v>3.3181090354919434</c:v>
                </c:pt>
                <c:pt idx="19">
                  <c:v>3.3193390369415283</c:v>
                </c:pt>
                <c:pt idx="20">
                  <c:v>3.3205692768096924</c:v>
                </c:pt>
                <c:pt idx="21">
                  <c:v>3.3217995166778564</c:v>
                </c:pt>
                <c:pt idx="22">
                  <c:v>3.3233373165130615</c:v>
                </c:pt>
                <c:pt idx="23">
                  <c:v>3.3245675563812256</c:v>
                </c:pt>
                <c:pt idx="24">
                  <c:v>3.3257977962493896</c:v>
                </c:pt>
                <c:pt idx="25">
                  <c:v>3.3270277976989746</c:v>
                </c:pt>
                <c:pt idx="26">
                  <c:v>3.3282580375671387</c:v>
                </c:pt>
                <c:pt idx="27">
                  <c:v>3.3294882774353027</c:v>
                </c:pt>
                <c:pt idx="28">
                  <c:v>3.3307185173034668</c:v>
                </c:pt>
                <c:pt idx="29">
                  <c:v>3.3319487571716309</c:v>
                </c:pt>
                <c:pt idx="30">
                  <c:v>3.3331789970397949</c:v>
                </c:pt>
                <c:pt idx="31">
                  <c:v>3.334409236907959</c:v>
                </c:pt>
                <c:pt idx="32">
                  <c:v>3.335946798324585</c:v>
                </c:pt>
                <c:pt idx="33">
                  <c:v>3.336869478225708</c:v>
                </c:pt>
                <c:pt idx="34">
                  <c:v>3.3377921581268311</c:v>
                </c:pt>
                <c:pt idx="35">
                  <c:v>3.3393299579620361</c:v>
                </c:pt>
                <c:pt idx="36">
                  <c:v>3.3402526378631592</c:v>
                </c:pt>
                <c:pt idx="37">
                  <c:v>3.3414828777313232</c:v>
                </c:pt>
                <c:pt idx="38">
                  <c:v>3.3430204391479492</c:v>
                </c:pt>
                <c:pt idx="39">
                  <c:v>3.3439431190490723</c:v>
                </c:pt>
                <c:pt idx="40">
                  <c:v>3.3451733589172363</c:v>
                </c:pt>
                <c:pt idx="41">
                  <c:v>3.3464035987854004</c:v>
                </c:pt>
                <c:pt idx="42">
                  <c:v>3.3476338386535645</c:v>
                </c:pt>
                <c:pt idx="43">
                  <c:v>3.3485565185546875</c:v>
                </c:pt>
                <c:pt idx="44">
                  <c:v>3.3497867584228516</c:v>
                </c:pt>
                <c:pt idx="45">
                  <c:v>3.3513243198394775</c:v>
                </c:pt>
                <c:pt idx="46">
                  <c:v>3.3522469997406006</c:v>
                </c:pt>
                <c:pt idx="47">
                  <c:v>3.3534772396087646</c:v>
                </c:pt>
                <c:pt idx="48">
                  <c:v>3.3543999195098877</c:v>
                </c:pt>
                <c:pt idx="49">
                  <c:v>3.3556301593780522</c:v>
                </c:pt>
                <c:pt idx="50">
                  <c:v>3.3562452793121338</c:v>
                </c:pt>
                <c:pt idx="51">
                  <c:v>3.3577830791473389</c:v>
                </c:pt>
                <c:pt idx="52">
                  <c:v>3.3590130805969238</c:v>
                </c:pt>
                <c:pt idx="53">
                  <c:v>3.3599357604980469</c:v>
                </c:pt>
                <c:pt idx="54">
                  <c:v>3.3611660003662109</c:v>
                </c:pt>
                <c:pt idx="55">
                  <c:v>3.362396240234375</c:v>
                </c:pt>
                <c:pt idx="56">
                  <c:v>3.3636264801025391</c:v>
                </c:pt>
                <c:pt idx="57">
                  <c:v>3.3645491600036621</c:v>
                </c:pt>
                <c:pt idx="58">
                  <c:v>3.3654718399047852</c:v>
                </c:pt>
                <c:pt idx="59">
                  <c:v>3.3667020797729492</c:v>
                </c:pt>
                <c:pt idx="60">
                  <c:v>3.3682396411895752</c:v>
                </c:pt>
                <c:pt idx="61">
                  <c:v>3.3691623210906982</c:v>
                </c:pt>
                <c:pt idx="62">
                  <c:v>3.3700850009918213</c:v>
                </c:pt>
                <c:pt idx="63">
                  <c:v>3.3707001209259033</c:v>
                </c:pt>
                <c:pt idx="64">
                  <c:v>3.3713152408599858</c:v>
                </c:pt>
                <c:pt idx="65">
                  <c:v>3.3716228008270264</c:v>
                </c:pt>
                <c:pt idx="66">
                  <c:v>3.3719303607940674</c:v>
                </c:pt>
                <c:pt idx="67">
                  <c:v>3.3722379207611084</c:v>
                </c:pt>
                <c:pt idx="68">
                  <c:v>3.373160600662231</c:v>
                </c:pt>
                <c:pt idx="69">
                  <c:v>3.3737757205963135</c:v>
                </c:pt>
                <c:pt idx="70">
                  <c:v>3.3740832805633545</c:v>
                </c:pt>
                <c:pt idx="71">
                  <c:v>3.3753132820129395</c:v>
                </c:pt>
                <c:pt idx="72">
                  <c:v>3.3762359619140625</c:v>
                </c:pt>
                <c:pt idx="73">
                  <c:v>3.3774662017822266</c:v>
                </c:pt>
                <c:pt idx="74">
                  <c:v>3.3783888816833496</c:v>
                </c:pt>
                <c:pt idx="75">
                  <c:v>3.3793115615844727</c:v>
                </c:pt>
                <c:pt idx="76">
                  <c:v>3.3802342414855957</c:v>
                </c:pt>
                <c:pt idx="77">
                  <c:v>3.3811569213867188</c:v>
                </c:pt>
                <c:pt idx="78">
                  <c:v>3.3820796012878418</c:v>
                </c:pt>
                <c:pt idx="79">
                  <c:v>3.3833096027374268</c:v>
                </c:pt>
                <c:pt idx="80">
                  <c:v>3.3839247226715088</c:v>
                </c:pt>
                <c:pt idx="81">
                  <c:v>3.3851549625396729</c:v>
                </c:pt>
                <c:pt idx="82">
                  <c:v>3.3860776424407959</c:v>
                </c:pt>
                <c:pt idx="83">
                  <c:v>3.38730788230896</c:v>
                </c:pt>
                <c:pt idx="84">
                  <c:v>3.388230562210083</c:v>
                </c:pt>
                <c:pt idx="85">
                  <c:v>3.388845682144165</c:v>
                </c:pt>
                <c:pt idx="86">
                  <c:v>3.3897683620452881</c:v>
                </c:pt>
                <c:pt idx="87">
                  <c:v>3.3909986019134521</c:v>
                </c:pt>
                <c:pt idx="88">
                  <c:v>3.3922286033630371</c:v>
                </c:pt>
                <c:pt idx="89">
                  <c:v>3.3925361633300781</c:v>
                </c:pt>
                <c:pt idx="90">
                  <c:v>3.3934588432312012</c:v>
                </c:pt>
                <c:pt idx="91">
                  <c:v>3.3946890830993652</c:v>
                </c:pt>
                <c:pt idx="92">
                  <c:v>3.3959193229675293</c:v>
                </c:pt>
                <c:pt idx="93">
                  <c:v>3.3962268829345703</c:v>
                </c:pt>
                <c:pt idx="94">
                  <c:v>3.3971495628356938</c:v>
                </c:pt>
                <c:pt idx="95">
                  <c:v>3.3980722427368164</c:v>
                </c:pt>
                <c:pt idx="96">
                  <c:v>3.3989949226379395</c:v>
                </c:pt>
                <c:pt idx="97">
                  <c:v>3.3999173641204834</c:v>
                </c:pt>
                <c:pt idx="98">
                  <c:v>3.4011476039886475</c:v>
                </c:pt>
                <c:pt idx="99">
                  <c:v>3.4020702838897705</c:v>
                </c:pt>
                <c:pt idx="100">
                  <c:v>3.4026854038238525</c:v>
                </c:pt>
                <c:pt idx="101">
                  <c:v>3.4036080837249756</c:v>
                </c:pt>
                <c:pt idx="102">
                  <c:v>3.4045307636260982</c:v>
                </c:pt>
                <c:pt idx="103">
                  <c:v>3.4054534435272217</c:v>
                </c:pt>
                <c:pt idx="104">
                  <c:v>3.4063761234283447</c:v>
                </c:pt>
                <c:pt idx="105">
                  <c:v>3.4072988033294682</c:v>
                </c:pt>
                <c:pt idx="106">
                  <c:v>3.4082212448120117</c:v>
                </c:pt>
                <c:pt idx="107">
                  <c:v>3.4088363647460938</c:v>
                </c:pt>
                <c:pt idx="108">
                  <c:v>3.4100666046142578</c:v>
                </c:pt>
                <c:pt idx="109">
                  <c:v>3.4109892845153809</c:v>
                </c:pt>
                <c:pt idx="110">
                  <c:v>3.4116044044494629</c:v>
                </c:pt>
                <c:pt idx="111">
                  <c:v>3.4125270843505859</c:v>
                </c:pt>
                <c:pt idx="112">
                  <c:v>3.413449764251709</c:v>
                </c:pt>
                <c:pt idx="113">
                  <c:v>3.414064884185791</c:v>
                </c:pt>
                <c:pt idx="114">
                  <c:v>3.4152951240539551</c:v>
                </c:pt>
                <c:pt idx="115">
                  <c:v>3.415910005569458</c:v>
                </c:pt>
                <c:pt idx="116">
                  <c:v>3.4168326854705811</c:v>
                </c:pt>
                <c:pt idx="117">
                  <c:v>3.4180629253387451</c:v>
                </c:pt>
                <c:pt idx="118">
                  <c:v>3.4186780452728271</c:v>
                </c:pt>
                <c:pt idx="119">
                  <c:v>3.4196007251739502</c:v>
                </c:pt>
                <c:pt idx="120">
                  <c:v>3.4205234050750732</c:v>
                </c:pt>
                <c:pt idx="121">
                  <c:v>3.4217536449432373</c:v>
                </c:pt>
                <c:pt idx="122">
                  <c:v>3.4223687648773193</c:v>
                </c:pt>
                <c:pt idx="123">
                  <c:v>3.4226763248443604</c:v>
                </c:pt>
                <c:pt idx="124">
                  <c:v>3.4226763248443604</c:v>
                </c:pt>
                <c:pt idx="125">
                  <c:v>3.4239063262939453</c:v>
                </c:pt>
                <c:pt idx="126">
                  <c:v>3.4239063262939453</c:v>
                </c:pt>
                <c:pt idx="127">
                  <c:v>3.4245214462280273</c:v>
                </c:pt>
                <c:pt idx="128">
                  <c:v>3.4248290061950684</c:v>
                </c:pt>
                <c:pt idx="129">
                  <c:v>3.4254441261291504</c:v>
                </c:pt>
                <c:pt idx="130">
                  <c:v>3.4254441261291504</c:v>
                </c:pt>
                <c:pt idx="131">
                  <c:v>3.4260592460632324</c:v>
                </c:pt>
                <c:pt idx="132">
                  <c:v>3.4269819259643555</c:v>
                </c:pt>
                <c:pt idx="133">
                  <c:v>3.4279046058654785</c:v>
                </c:pt>
                <c:pt idx="134">
                  <c:v>3.4288272857666016</c:v>
                </c:pt>
                <c:pt idx="135">
                  <c:v>3.4291348457336426</c:v>
                </c:pt>
                <c:pt idx="136">
                  <c:v>3.4303650856018062</c:v>
                </c:pt>
                <c:pt idx="137">
                  <c:v>3.4309802055358887</c:v>
                </c:pt>
                <c:pt idx="138">
                  <c:v>3.4322102069854736</c:v>
                </c:pt>
                <c:pt idx="139">
                  <c:v>3.4325177669525142</c:v>
                </c:pt>
                <c:pt idx="140">
                  <c:v>3.4334404468536377</c:v>
                </c:pt>
                <c:pt idx="141">
                  <c:v>3.4340555667877197</c:v>
                </c:pt>
                <c:pt idx="142">
                  <c:v>3.4349782466888428</c:v>
                </c:pt>
                <c:pt idx="143">
                  <c:v>3.4355933666229248</c:v>
                </c:pt>
                <c:pt idx="144">
                  <c:v>3.4365160465240479</c:v>
                </c:pt>
                <c:pt idx="145">
                  <c:v>3.4371311664581299</c:v>
                </c:pt>
                <c:pt idx="146">
                  <c:v>3.4380538463592529</c:v>
                </c:pt>
                <c:pt idx="147">
                  <c:v>3.438668966293335</c:v>
                </c:pt>
                <c:pt idx="148">
                  <c:v>3.439591646194458</c:v>
                </c:pt>
                <c:pt idx="149">
                  <c:v>3.4402065277099609</c:v>
                </c:pt>
                <c:pt idx="150">
                  <c:v>3.440821647644043</c:v>
                </c:pt>
                <c:pt idx="151">
                  <c:v>3.441744327545166</c:v>
                </c:pt>
                <c:pt idx="152">
                  <c:v>3.4426670074462891</c:v>
                </c:pt>
                <c:pt idx="153">
                  <c:v>3.4429745674133301</c:v>
                </c:pt>
                <c:pt idx="154">
                  <c:v>3.4442048072814941</c:v>
                </c:pt>
                <c:pt idx="155">
                  <c:v>3.4448199272155762</c:v>
                </c:pt>
                <c:pt idx="156">
                  <c:v>3.4454350471496582</c:v>
                </c:pt>
                <c:pt idx="157">
                  <c:v>3.4460501670837398</c:v>
                </c:pt>
                <c:pt idx="158">
                  <c:v>3.4469728469848633</c:v>
                </c:pt>
                <c:pt idx="159">
                  <c:v>3.4478955268859863</c:v>
                </c:pt>
                <c:pt idx="160">
                  <c:v>3.4482030868530273</c:v>
                </c:pt>
                <c:pt idx="161">
                  <c:v>3.4491255283355713</c:v>
                </c:pt>
                <c:pt idx="162">
                  <c:v>3.4497406482696533</c:v>
                </c:pt>
                <c:pt idx="163">
                  <c:v>3.4506633281707764</c:v>
                </c:pt>
                <c:pt idx="164">
                  <c:v>3.4515860080718994</c:v>
                </c:pt>
                <c:pt idx="165">
                  <c:v>3.4518935680389404</c:v>
                </c:pt>
                <c:pt idx="166">
                  <c:v>3.4528162479400635</c:v>
                </c:pt>
                <c:pt idx="167">
                  <c:v>3.4537389278411865</c:v>
                </c:pt>
                <c:pt idx="168">
                  <c:v>3.4540464878082275</c:v>
                </c:pt>
                <c:pt idx="169">
                  <c:v>3.4549691677093506</c:v>
                </c:pt>
                <c:pt idx="170">
                  <c:v>3.4558918476104736</c:v>
                </c:pt>
                <c:pt idx="171">
                  <c:v>3.456506729125977</c:v>
                </c:pt>
                <c:pt idx="172">
                  <c:v>3.4571218490600586</c:v>
                </c:pt>
                <c:pt idx="173">
                  <c:v>3.4577369689941406</c:v>
                </c:pt>
                <c:pt idx="174">
                  <c:v>3.4586596488952637</c:v>
                </c:pt>
                <c:pt idx="175">
                  <c:v>3.4592747688293457</c:v>
                </c:pt>
                <c:pt idx="176">
                  <c:v>3.4601974487304688</c:v>
                </c:pt>
                <c:pt idx="177">
                  <c:v>3.4608125686645508</c:v>
                </c:pt>
                <c:pt idx="178">
                  <c:v>3.4617352485656734</c:v>
                </c:pt>
                <c:pt idx="179">
                  <c:v>3.4623503684997559</c:v>
                </c:pt>
                <c:pt idx="180">
                  <c:v>3.4632730484008789</c:v>
                </c:pt>
                <c:pt idx="181">
                  <c:v>3.464195728302002</c:v>
                </c:pt>
                <c:pt idx="182">
                  <c:v>3.4648106098175049</c:v>
                </c:pt>
                <c:pt idx="183">
                  <c:v>3.4654257297515869</c:v>
                </c:pt>
                <c:pt idx="184">
                  <c:v>3.4654257297515869</c:v>
                </c:pt>
                <c:pt idx="185">
                  <c:v>3.4660408496856689</c:v>
                </c:pt>
                <c:pt idx="186">
                  <c:v>3.46634840965271</c:v>
                </c:pt>
                <c:pt idx="187">
                  <c:v>3.466655969619751</c:v>
                </c:pt>
                <c:pt idx="188">
                  <c:v>3.466963529586792</c:v>
                </c:pt>
                <c:pt idx="189">
                  <c:v>3.467271089553833</c:v>
                </c:pt>
                <c:pt idx="190">
                  <c:v>3.467271089553833</c:v>
                </c:pt>
                <c:pt idx="191">
                  <c:v>3.467886209487915</c:v>
                </c:pt>
                <c:pt idx="192">
                  <c:v>3.4681937694549561</c:v>
                </c:pt>
                <c:pt idx="193">
                  <c:v>3.4694240093231201</c:v>
                </c:pt>
                <c:pt idx="194">
                  <c:v>3.4700391292572021</c:v>
                </c:pt>
                <c:pt idx="195">
                  <c:v>3.4703466892242432</c:v>
                </c:pt>
                <c:pt idx="196">
                  <c:v>3.4712693691253662</c:v>
                </c:pt>
                <c:pt idx="197">
                  <c:v>3.4718844890594478</c:v>
                </c:pt>
                <c:pt idx="198">
                  <c:v>3.4724996089935303</c:v>
                </c:pt>
                <c:pt idx="199">
                  <c:v>3.4731144905090332</c:v>
                </c:pt>
                <c:pt idx="200">
                  <c:v>3.4740371704101563</c:v>
                </c:pt>
                <c:pt idx="201">
                  <c:v>3.4743447303771973</c:v>
                </c:pt>
                <c:pt idx="202">
                  <c:v>3.4755749702453613</c:v>
                </c:pt>
                <c:pt idx="203">
                  <c:v>3.4755749702453613</c:v>
                </c:pt>
                <c:pt idx="204">
                  <c:v>3.4764976501464844</c:v>
                </c:pt>
                <c:pt idx="205">
                  <c:v>3.4771127700805664</c:v>
                </c:pt>
                <c:pt idx="206">
                  <c:v>3.4777278900146484</c:v>
                </c:pt>
                <c:pt idx="207">
                  <c:v>3.4783430099487305</c:v>
                </c:pt>
                <c:pt idx="208">
                  <c:v>3.4789581298828125</c:v>
                </c:pt>
                <c:pt idx="209">
                  <c:v>3.4795732498168945</c:v>
                </c:pt>
                <c:pt idx="210">
                  <c:v>3.4804959297180176</c:v>
                </c:pt>
                <c:pt idx="211">
                  <c:v>3.4808032512664795</c:v>
                </c:pt>
                <c:pt idx="212">
                  <c:v>3.4817259311676025</c:v>
                </c:pt>
                <c:pt idx="213">
                  <c:v>3.482341051101685</c:v>
                </c:pt>
                <c:pt idx="214">
                  <c:v>3.4826486110687256</c:v>
                </c:pt>
                <c:pt idx="215">
                  <c:v>3.4835712909698486</c:v>
                </c:pt>
                <c:pt idx="216">
                  <c:v>3.4841864109039307</c:v>
                </c:pt>
                <c:pt idx="217">
                  <c:v>3.4848015308380127</c:v>
                </c:pt>
                <c:pt idx="218">
                  <c:v>3.4857242107391357</c:v>
                </c:pt>
                <c:pt idx="219">
                  <c:v>3.4860317707061768</c:v>
                </c:pt>
                <c:pt idx="220">
                  <c:v>3.4866468906402588</c:v>
                </c:pt>
                <c:pt idx="221">
                  <c:v>3.4869544506072998</c:v>
                </c:pt>
                <c:pt idx="222">
                  <c:v>3.4878771305084229</c:v>
                </c:pt>
                <c:pt idx="223">
                  <c:v>3.4884922504425049</c:v>
                </c:pt>
                <c:pt idx="224">
                  <c:v>3.4891071319580078</c:v>
                </c:pt>
                <c:pt idx="225">
                  <c:v>3.4897222518920894</c:v>
                </c:pt>
                <c:pt idx="226">
                  <c:v>3.4903373718261719</c:v>
                </c:pt>
                <c:pt idx="227">
                  <c:v>3.4906449317932129</c:v>
                </c:pt>
                <c:pt idx="228">
                  <c:v>3.4912600517272949</c:v>
                </c:pt>
                <c:pt idx="229">
                  <c:v>3.492182731628418</c:v>
                </c:pt>
                <c:pt idx="230">
                  <c:v>3.4927978515625</c:v>
                </c:pt>
                <c:pt idx="231">
                  <c:v>3.493412971496582</c:v>
                </c:pt>
                <c:pt idx="232">
                  <c:v>3.4940280914306641</c:v>
                </c:pt>
                <c:pt idx="233">
                  <c:v>3.4949507713317871</c:v>
                </c:pt>
                <c:pt idx="234">
                  <c:v>3.4952583312988281</c:v>
                </c:pt>
                <c:pt idx="235">
                  <c:v>3.4958734512329106</c:v>
                </c:pt>
                <c:pt idx="236">
                  <c:v>3.4964885711669922</c:v>
                </c:pt>
                <c:pt idx="237">
                  <c:v>3.4971034526824951</c:v>
                </c:pt>
                <c:pt idx="238">
                  <c:v>3.4980261325836186</c:v>
                </c:pt>
                <c:pt idx="239">
                  <c:v>3.4983336925506592</c:v>
                </c:pt>
                <c:pt idx="240">
                  <c:v>3.4992563724517822</c:v>
                </c:pt>
                <c:pt idx="241">
                  <c:v>3.4995639324188232</c:v>
                </c:pt>
                <c:pt idx="242">
                  <c:v>3.5004866123199463</c:v>
                </c:pt>
                <c:pt idx="243">
                  <c:v>3.5011017322540283</c:v>
                </c:pt>
                <c:pt idx="244">
                  <c:v>3.5011017322540283</c:v>
                </c:pt>
                <c:pt idx="245">
                  <c:v>3.5011017322540283</c:v>
                </c:pt>
                <c:pt idx="246">
                  <c:v>3.5017168521881104</c:v>
                </c:pt>
                <c:pt idx="247">
                  <c:v>3.5017168521881104</c:v>
                </c:pt>
                <c:pt idx="248">
                  <c:v>3.5020244121551514</c:v>
                </c:pt>
                <c:pt idx="249">
                  <c:v>3.5020244121551514</c:v>
                </c:pt>
                <c:pt idx="250">
                  <c:v>3.5029470920562744</c:v>
                </c:pt>
                <c:pt idx="251">
                  <c:v>3.503254652023315</c:v>
                </c:pt>
                <c:pt idx="252">
                  <c:v>3.5035622119903564</c:v>
                </c:pt>
                <c:pt idx="253">
                  <c:v>3.5041773319244385</c:v>
                </c:pt>
                <c:pt idx="254">
                  <c:v>3.5044848918914795</c:v>
                </c:pt>
                <c:pt idx="255">
                  <c:v>3.505407333374023</c:v>
                </c:pt>
                <c:pt idx="256">
                  <c:v>3.5060224533081055</c:v>
                </c:pt>
                <c:pt idx="257">
                  <c:v>3.5066375732421875</c:v>
                </c:pt>
                <c:pt idx="258">
                  <c:v>3.5066375732421875</c:v>
                </c:pt>
                <c:pt idx="259">
                  <c:v>3.5075602531433105</c:v>
                </c:pt>
                <c:pt idx="260">
                  <c:v>3.5078678131103516</c:v>
                </c:pt>
                <c:pt idx="261">
                  <c:v>3.5084829330444336</c:v>
                </c:pt>
                <c:pt idx="262">
                  <c:v>3.5094056129455566</c:v>
                </c:pt>
                <c:pt idx="263">
                  <c:v>3.5094056129455566</c:v>
                </c:pt>
                <c:pt idx="264">
                  <c:v>3.5100207328796387</c:v>
                </c:pt>
                <c:pt idx="265">
                  <c:v>3.5112509727478027</c:v>
                </c:pt>
                <c:pt idx="266">
                  <c:v>3.5115585327148442</c:v>
                </c:pt>
                <c:pt idx="267">
                  <c:v>3.5118660926818848</c:v>
                </c:pt>
                <c:pt idx="268">
                  <c:v>3.5121736526489258</c:v>
                </c:pt>
                <c:pt idx="269">
                  <c:v>3.5127887725830078</c:v>
                </c:pt>
                <c:pt idx="270">
                  <c:v>3.5134036540985107</c:v>
                </c:pt>
                <c:pt idx="271">
                  <c:v>3.5143263339996338</c:v>
                </c:pt>
                <c:pt idx="272">
                  <c:v>3.5146338939666748</c:v>
                </c:pt>
                <c:pt idx="273">
                  <c:v>3.5152490139007568</c:v>
                </c:pt>
                <c:pt idx="274">
                  <c:v>3.5158641338348389</c:v>
                </c:pt>
                <c:pt idx="275">
                  <c:v>3.5164792537689209</c:v>
                </c:pt>
                <c:pt idx="276">
                  <c:v>3.5167868137359619</c:v>
                </c:pt>
                <c:pt idx="277">
                  <c:v>3.5170943737030029</c:v>
                </c:pt>
                <c:pt idx="278">
                  <c:v>3.517709493637085</c:v>
                </c:pt>
                <c:pt idx="279">
                  <c:v>3.518632173538208</c:v>
                </c:pt>
                <c:pt idx="280">
                  <c:v>3.518939733505249</c:v>
                </c:pt>
                <c:pt idx="281">
                  <c:v>3.51924729347229</c:v>
                </c:pt>
                <c:pt idx="282">
                  <c:v>3.5198624134063721</c:v>
                </c:pt>
                <c:pt idx="283">
                  <c:v>3.5204775333404541</c:v>
                </c:pt>
                <c:pt idx="284">
                  <c:v>3.5207850933074951</c:v>
                </c:pt>
                <c:pt idx="285">
                  <c:v>3.521399974822998</c:v>
                </c:pt>
                <c:pt idx="286">
                  <c:v>3.5223226547241211</c:v>
                </c:pt>
                <c:pt idx="287">
                  <c:v>3.5226302146911621</c:v>
                </c:pt>
                <c:pt idx="288">
                  <c:v>3.5232453346252441</c:v>
                </c:pt>
                <c:pt idx="289">
                  <c:v>3.5235528945922852</c:v>
                </c:pt>
                <c:pt idx="290">
                  <c:v>3.5241680145263672</c:v>
                </c:pt>
                <c:pt idx="291">
                  <c:v>3.5247831344604492</c:v>
                </c:pt>
                <c:pt idx="292">
                  <c:v>3.5250906944274902</c:v>
                </c:pt>
                <c:pt idx="293">
                  <c:v>3.5260133743286133</c:v>
                </c:pt>
                <c:pt idx="294">
                  <c:v>3.5263209342956543</c:v>
                </c:pt>
                <c:pt idx="295">
                  <c:v>3.5269360542297363</c:v>
                </c:pt>
                <c:pt idx="296">
                  <c:v>3.5275511741638184</c:v>
                </c:pt>
                <c:pt idx="297">
                  <c:v>3.5278587341308594</c:v>
                </c:pt>
                <c:pt idx="298">
                  <c:v>3.5284738540649414</c:v>
                </c:pt>
                <c:pt idx="299">
                  <c:v>3.529088973999023</c:v>
                </c:pt>
                <c:pt idx="300">
                  <c:v>3.5297038555145264</c:v>
                </c:pt>
                <c:pt idx="301">
                  <c:v>3.5306265354156494</c:v>
                </c:pt>
                <c:pt idx="302">
                  <c:v>3.5309340953826904</c:v>
                </c:pt>
                <c:pt idx="303">
                  <c:v>3.5309340953826904</c:v>
                </c:pt>
                <c:pt idx="304">
                  <c:v>3.531241655349731</c:v>
                </c:pt>
                <c:pt idx="305">
                  <c:v>3.5315492153167725</c:v>
                </c:pt>
                <c:pt idx="306">
                  <c:v>3.5321643352508545</c:v>
                </c:pt>
                <c:pt idx="307">
                  <c:v>3.5321643352508545</c:v>
                </c:pt>
                <c:pt idx="308">
                  <c:v>3.5324718952178955</c:v>
                </c:pt>
                <c:pt idx="309">
                  <c:v>3.5327794551849365</c:v>
                </c:pt>
                <c:pt idx="310">
                  <c:v>3.5330870151519775</c:v>
                </c:pt>
                <c:pt idx="311">
                  <c:v>3.5333945751190186</c:v>
                </c:pt>
                <c:pt idx="312">
                  <c:v>3.5340096950531006</c:v>
                </c:pt>
                <c:pt idx="313">
                  <c:v>3.5346248149871826</c:v>
                </c:pt>
                <c:pt idx="314">
                  <c:v>3.5355474948883057</c:v>
                </c:pt>
                <c:pt idx="315">
                  <c:v>3.5355474948883057</c:v>
                </c:pt>
                <c:pt idx="316">
                  <c:v>3.5361626148223877</c:v>
                </c:pt>
                <c:pt idx="317">
                  <c:v>3.5361626148223877</c:v>
                </c:pt>
                <c:pt idx="318">
                  <c:v>3.5370852947235107</c:v>
                </c:pt>
                <c:pt idx="319">
                  <c:v>3.5373928546905522</c:v>
                </c:pt>
                <c:pt idx="320">
                  <c:v>3.5377001762390137</c:v>
                </c:pt>
                <c:pt idx="321">
                  <c:v>3.5386228561401367</c:v>
                </c:pt>
                <c:pt idx="322">
                  <c:v>3.5386228561401367</c:v>
                </c:pt>
                <c:pt idx="323">
                  <c:v>3.5395455360412602</c:v>
                </c:pt>
                <c:pt idx="324">
                  <c:v>3.5398530960083008</c:v>
                </c:pt>
                <c:pt idx="325">
                  <c:v>3.5401606559753418</c:v>
                </c:pt>
                <c:pt idx="326">
                  <c:v>3.5407757759094238</c:v>
                </c:pt>
                <c:pt idx="327">
                  <c:v>3.5410833358764648</c:v>
                </c:pt>
                <c:pt idx="328">
                  <c:v>3.5413908958435059</c:v>
                </c:pt>
                <c:pt idx="329">
                  <c:v>3.5423135757446289</c:v>
                </c:pt>
                <c:pt idx="330">
                  <c:v>3.543236255645752</c:v>
                </c:pt>
                <c:pt idx="331">
                  <c:v>3.543543815612793</c:v>
                </c:pt>
                <c:pt idx="332">
                  <c:v>3.543543815612793</c:v>
                </c:pt>
                <c:pt idx="333">
                  <c:v>3.544158935546875</c:v>
                </c:pt>
                <c:pt idx="334">
                  <c:v>3.544466495513916</c:v>
                </c:pt>
                <c:pt idx="335">
                  <c:v>3.545081615447998</c:v>
                </c:pt>
                <c:pt idx="336">
                  <c:v>3.5456967353820801</c:v>
                </c:pt>
                <c:pt idx="337">
                  <c:v>3.546004056930542</c:v>
                </c:pt>
                <c:pt idx="338">
                  <c:v>3.546311616897583</c:v>
                </c:pt>
                <c:pt idx="339">
                  <c:v>3.546619176864624</c:v>
                </c:pt>
                <c:pt idx="340">
                  <c:v>3.5472342967987061</c:v>
                </c:pt>
                <c:pt idx="341">
                  <c:v>3.5481569766998291</c:v>
                </c:pt>
                <c:pt idx="342">
                  <c:v>3.5484645366668701</c:v>
                </c:pt>
                <c:pt idx="343">
                  <c:v>3.5487720966339111</c:v>
                </c:pt>
                <c:pt idx="344">
                  <c:v>3.5490796566009521</c:v>
                </c:pt>
                <c:pt idx="345">
                  <c:v>3.5496947765350342</c:v>
                </c:pt>
                <c:pt idx="346">
                  <c:v>3.5503098964691162</c:v>
                </c:pt>
                <c:pt idx="347">
                  <c:v>3.5506174564361572</c:v>
                </c:pt>
                <c:pt idx="348">
                  <c:v>3.5512325763702393</c:v>
                </c:pt>
                <c:pt idx="349">
                  <c:v>3.5521552562713623</c:v>
                </c:pt>
                <c:pt idx="350">
                  <c:v>3.5521552562713623</c:v>
                </c:pt>
                <c:pt idx="351">
                  <c:v>3.5524628162384033</c:v>
                </c:pt>
                <c:pt idx="352">
                  <c:v>3.5530779361724858</c:v>
                </c:pt>
                <c:pt idx="353">
                  <c:v>3.5533854961395264</c:v>
                </c:pt>
                <c:pt idx="354">
                  <c:v>3.5540003776550293</c:v>
                </c:pt>
                <c:pt idx="355">
                  <c:v>3.5546154975891113</c:v>
                </c:pt>
                <c:pt idx="356">
                  <c:v>3.5549230575561523</c:v>
                </c:pt>
                <c:pt idx="357">
                  <c:v>3.5555381774902344</c:v>
                </c:pt>
                <c:pt idx="358">
                  <c:v>3.5558457374572754</c:v>
                </c:pt>
                <c:pt idx="359">
                  <c:v>3.5561532974243164</c:v>
                </c:pt>
                <c:pt idx="360">
                  <c:v>3.5564608573913574</c:v>
                </c:pt>
                <c:pt idx="361">
                  <c:v>3.5573835372924805</c:v>
                </c:pt>
                <c:pt idx="362">
                  <c:v>3.5573835372924805</c:v>
                </c:pt>
                <c:pt idx="363">
                  <c:v>3.5576910972595215</c:v>
                </c:pt>
                <c:pt idx="364">
                  <c:v>3.5579986572265625</c:v>
                </c:pt>
                <c:pt idx="365">
                  <c:v>3.5579986572265625</c:v>
                </c:pt>
                <c:pt idx="366">
                  <c:v>3.5583062171936035</c:v>
                </c:pt>
                <c:pt idx="367">
                  <c:v>3.5586137771606445</c:v>
                </c:pt>
                <c:pt idx="368">
                  <c:v>3.5592288970947266</c:v>
                </c:pt>
                <c:pt idx="369">
                  <c:v>3.5595364570617676</c:v>
                </c:pt>
                <c:pt idx="370">
                  <c:v>3.5598440170288086</c:v>
                </c:pt>
                <c:pt idx="371">
                  <c:v>3.5598440170288086</c:v>
                </c:pt>
                <c:pt idx="372">
                  <c:v>3.5601515769958496</c:v>
                </c:pt>
                <c:pt idx="373">
                  <c:v>3.5604591369628902</c:v>
                </c:pt>
                <c:pt idx="374">
                  <c:v>3.5607666969299316</c:v>
                </c:pt>
                <c:pt idx="375">
                  <c:v>3.5613818168640137</c:v>
                </c:pt>
                <c:pt idx="376">
                  <c:v>3.5619969367980957</c:v>
                </c:pt>
                <c:pt idx="377">
                  <c:v>3.5626118183135982</c:v>
                </c:pt>
                <c:pt idx="378">
                  <c:v>3.5629193782806396</c:v>
                </c:pt>
                <c:pt idx="379">
                  <c:v>3.5632269382476807</c:v>
                </c:pt>
                <c:pt idx="380">
                  <c:v>3.5635344982147217</c:v>
                </c:pt>
                <c:pt idx="381">
                  <c:v>3.5644571781158447</c:v>
                </c:pt>
                <c:pt idx="382">
                  <c:v>3.5647647380828857</c:v>
                </c:pt>
                <c:pt idx="383">
                  <c:v>3.5650722980499268</c:v>
                </c:pt>
                <c:pt idx="384">
                  <c:v>3.5653798580169682</c:v>
                </c:pt>
                <c:pt idx="385">
                  <c:v>3.5656874179840088</c:v>
                </c:pt>
                <c:pt idx="386">
                  <c:v>3.5663025379180908</c:v>
                </c:pt>
                <c:pt idx="387">
                  <c:v>3.5669176578521729</c:v>
                </c:pt>
                <c:pt idx="388">
                  <c:v>3.5672252178192139</c:v>
                </c:pt>
                <c:pt idx="389">
                  <c:v>3.5672252178192139</c:v>
                </c:pt>
                <c:pt idx="390">
                  <c:v>3.5678403377532959</c:v>
                </c:pt>
                <c:pt idx="391">
                  <c:v>3.5681478977203369</c:v>
                </c:pt>
                <c:pt idx="392">
                  <c:v>3.5687630176544189</c:v>
                </c:pt>
                <c:pt idx="393">
                  <c:v>3.56907057762146</c:v>
                </c:pt>
                <c:pt idx="394">
                  <c:v>3.569685697555542</c:v>
                </c:pt>
                <c:pt idx="395">
                  <c:v>3.5703005790710449</c:v>
                </c:pt>
                <c:pt idx="396">
                  <c:v>3.5706081390380859</c:v>
                </c:pt>
                <c:pt idx="397">
                  <c:v>3.5706081390380859</c:v>
                </c:pt>
                <c:pt idx="398">
                  <c:v>3.571223258972168</c:v>
                </c:pt>
                <c:pt idx="399">
                  <c:v>3.57183837890625</c:v>
                </c:pt>
                <c:pt idx="400">
                  <c:v>3.572145938873291</c:v>
                </c:pt>
                <c:pt idx="401">
                  <c:v>3.572453498840332</c:v>
                </c:pt>
                <c:pt idx="402">
                  <c:v>3.572761058807373</c:v>
                </c:pt>
                <c:pt idx="403">
                  <c:v>3.5733761787414551</c:v>
                </c:pt>
                <c:pt idx="404">
                  <c:v>3.5736837387084961</c:v>
                </c:pt>
                <c:pt idx="405">
                  <c:v>3.5742988586425781</c:v>
                </c:pt>
                <c:pt idx="406">
                  <c:v>3.5749139785766602</c:v>
                </c:pt>
                <c:pt idx="407">
                  <c:v>3.5749139785766602</c:v>
                </c:pt>
                <c:pt idx="408">
                  <c:v>3.5755290985107422</c:v>
                </c:pt>
                <c:pt idx="409">
                  <c:v>3.5755290985107422</c:v>
                </c:pt>
                <c:pt idx="410">
                  <c:v>3.5761442184448242</c:v>
                </c:pt>
                <c:pt idx="411">
                  <c:v>3.5764517784118652</c:v>
                </c:pt>
                <c:pt idx="412">
                  <c:v>3.5770668983459473</c:v>
                </c:pt>
                <c:pt idx="413">
                  <c:v>3.5773744583129883</c:v>
                </c:pt>
                <c:pt idx="414">
                  <c:v>3.5776820182800293</c:v>
                </c:pt>
                <c:pt idx="415">
                  <c:v>3.5782968997955318</c:v>
                </c:pt>
                <c:pt idx="416">
                  <c:v>3.5789120197296143</c:v>
                </c:pt>
                <c:pt idx="417">
                  <c:v>3.5792195796966553</c:v>
                </c:pt>
                <c:pt idx="418">
                  <c:v>3.5801422595977783</c:v>
                </c:pt>
                <c:pt idx="419">
                  <c:v>3.5801422595977783</c:v>
                </c:pt>
                <c:pt idx="420">
                  <c:v>3.5804498195648193</c:v>
                </c:pt>
                <c:pt idx="421">
                  <c:v>3.5807573795318604</c:v>
                </c:pt>
                <c:pt idx="422">
                  <c:v>3.5810649394989018</c:v>
                </c:pt>
                <c:pt idx="423">
                  <c:v>3.5810649394989018</c:v>
                </c:pt>
                <c:pt idx="424">
                  <c:v>3.5813724994659424</c:v>
                </c:pt>
                <c:pt idx="425">
                  <c:v>3.5816800594329834</c:v>
                </c:pt>
                <c:pt idx="426">
                  <c:v>3.5822951793670654</c:v>
                </c:pt>
                <c:pt idx="427">
                  <c:v>3.5822951793670654</c:v>
                </c:pt>
                <c:pt idx="428">
                  <c:v>3.5826027393341064</c:v>
                </c:pt>
                <c:pt idx="429">
                  <c:v>3.5829102993011475</c:v>
                </c:pt>
                <c:pt idx="430">
                  <c:v>3.5832178592681885</c:v>
                </c:pt>
                <c:pt idx="431">
                  <c:v>3.5835254192352295</c:v>
                </c:pt>
                <c:pt idx="432">
                  <c:v>3.5838329792022705</c:v>
                </c:pt>
                <c:pt idx="433">
                  <c:v>3.5841405391693115</c:v>
                </c:pt>
                <c:pt idx="434">
                  <c:v>3.5847556591033936</c:v>
                </c:pt>
                <c:pt idx="435">
                  <c:v>3.5847556591033936</c:v>
                </c:pt>
                <c:pt idx="436">
                  <c:v>3.5850632190704346</c:v>
                </c:pt>
                <c:pt idx="437">
                  <c:v>3.5850632190704346</c:v>
                </c:pt>
                <c:pt idx="438">
                  <c:v>3.5853707790374756</c:v>
                </c:pt>
                <c:pt idx="439">
                  <c:v>3.5859858989715576</c:v>
                </c:pt>
                <c:pt idx="440">
                  <c:v>3.5866007804870605</c:v>
                </c:pt>
                <c:pt idx="441">
                  <c:v>3.5866007804870605</c:v>
                </c:pt>
                <c:pt idx="442">
                  <c:v>3.5869083404541016</c:v>
                </c:pt>
                <c:pt idx="443">
                  <c:v>3.5872159004211426</c:v>
                </c:pt>
                <c:pt idx="444">
                  <c:v>3.5878310203552246</c:v>
                </c:pt>
                <c:pt idx="445">
                  <c:v>3.5884461402893062</c:v>
                </c:pt>
                <c:pt idx="446">
                  <c:v>3.5887537002563477</c:v>
                </c:pt>
                <c:pt idx="447">
                  <c:v>3.5890612602233887</c:v>
                </c:pt>
                <c:pt idx="448">
                  <c:v>3.5893688201904297</c:v>
                </c:pt>
                <c:pt idx="449">
                  <c:v>3.5896763801574707</c:v>
                </c:pt>
                <c:pt idx="450">
                  <c:v>3.5902915000915527</c:v>
                </c:pt>
                <c:pt idx="451">
                  <c:v>3.5902915000915527</c:v>
                </c:pt>
                <c:pt idx="452">
                  <c:v>3.5909066200256348</c:v>
                </c:pt>
                <c:pt idx="453">
                  <c:v>3.5909066200256348</c:v>
                </c:pt>
                <c:pt idx="454">
                  <c:v>3.5915217399597168</c:v>
                </c:pt>
                <c:pt idx="455">
                  <c:v>3.5921368598937988</c:v>
                </c:pt>
                <c:pt idx="456">
                  <c:v>3.5924444198608398</c:v>
                </c:pt>
                <c:pt idx="457">
                  <c:v>3.5924444198608398</c:v>
                </c:pt>
                <c:pt idx="458">
                  <c:v>3.5927519798278809</c:v>
                </c:pt>
                <c:pt idx="459">
                  <c:v>3.5930595397949219</c:v>
                </c:pt>
                <c:pt idx="460">
                  <c:v>3.5939822196960449</c:v>
                </c:pt>
                <c:pt idx="461">
                  <c:v>3.5939822196960449</c:v>
                </c:pt>
                <c:pt idx="462">
                  <c:v>3.5942897796630859</c:v>
                </c:pt>
                <c:pt idx="463">
                  <c:v>3.5949046611785889</c:v>
                </c:pt>
                <c:pt idx="464">
                  <c:v>3.5952122211456299</c:v>
                </c:pt>
                <c:pt idx="465">
                  <c:v>3.5955197811126709</c:v>
                </c:pt>
                <c:pt idx="466">
                  <c:v>3.5961349010467529</c:v>
                </c:pt>
                <c:pt idx="467">
                  <c:v>3.5961349010467529</c:v>
                </c:pt>
                <c:pt idx="468">
                  <c:v>3.5964424610137939</c:v>
                </c:pt>
                <c:pt idx="469">
                  <c:v>3.597057580947876</c:v>
                </c:pt>
                <c:pt idx="470">
                  <c:v>3.597057580947876</c:v>
                </c:pt>
                <c:pt idx="471">
                  <c:v>3.597365140914917</c:v>
                </c:pt>
                <c:pt idx="472">
                  <c:v>3.597980260848999</c:v>
                </c:pt>
                <c:pt idx="473">
                  <c:v>3.59828782081604</c:v>
                </c:pt>
                <c:pt idx="474">
                  <c:v>3.5989029407501221</c:v>
                </c:pt>
                <c:pt idx="475">
                  <c:v>3.5992105007171631</c:v>
                </c:pt>
                <c:pt idx="476">
                  <c:v>3.5998256206512451</c:v>
                </c:pt>
                <c:pt idx="477">
                  <c:v>3.6001331806182861</c:v>
                </c:pt>
                <c:pt idx="478">
                  <c:v>3.6001331806182861</c:v>
                </c:pt>
                <c:pt idx="479">
                  <c:v>3.6010558605194092</c:v>
                </c:pt>
                <c:pt idx="480">
                  <c:v>3.6010558605194092</c:v>
                </c:pt>
                <c:pt idx="481">
                  <c:v>3.6013634204864502</c:v>
                </c:pt>
                <c:pt idx="482">
                  <c:v>3.6013634204864502</c:v>
                </c:pt>
                <c:pt idx="483">
                  <c:v>3.6013634204864502</c:v>
                </c:pt>
                <c:pt idx="484">
                  <c:v>3.6019785404205318</c:v>
                </c:pt>
                <c:pt idx="485">
                  <c:v>3.6019785404205318</c:v>
                </c:pt>
                <c:pt idx="486">
                  <c:v>3.6022861003875732</c:v>
                </c:pt>
                <c:pt idx="487">
                  <c:v>3.6025936603546143</c:v>
                </c:pt>
                <c:pt idx="488">
                  <c:v>3.6025936603546143</c:v>
                </c:pt>
                <c:pt idx="489">
                  <c:v>3.6029009819030762</c:v>
                </c:pt>
                <c:pt idx="490">
                  <c:v>3.6032085418701167</c:v>
                </c:pt>
                <c:pt idx="491">
                  <c:v>3.6035161018371582</c:v>
                </c:pt>
                <c:pt idx="492">
                  <c:v>3.6035161018371582</c:v>
                </c:pt>
                <c:pt idx="493">
                  <c:v>3.6038236618041992</c:v>
                </c:pt>
                <c:pt idx="494">
                  <c:v>3.6041312217712398</c:v>
                </c:pt>
                <c:pt idx="495">
                  <c:v>3.6044387817382817</c:v>
                </c:pt>
                <c:pt idx="496">
                  <c:v>3.6044387817382817</c:v>
                </c:pt>
                <c:pt idx="497">
                  <c:v>3.6050539016723633</c:v>
                </c:pt>
                <c:pt idx="498">
                  <c:v>3.6050539016723633</c:v>
                </c:pt>
                <c:pt idx="499">
                  <c:v>3.6056690216064458</c:v>
                </c:pt>
                <c:pt idx="500">
                  <c:v>3.6059765815734863</c:v>
                </c:pt>
                <c:pt idx="501">
                  <c:v>3.6062841415405273</c:v>
                </c:pt>
                <c:pt idx="502">
                  <c:v>3.6068992614746098</c:v>
                </c:pt>
                <c:pt idx="503">
                  <c:v>3.6068992614746098</c:v>
                </c:pt>
                <c:pt idx="504">
                  <c:v>3.6072068214416504</c:v>
                </c:pt>
                <c:pt idx="505">
                  <c:v>3.6078219413757329</c:v>
                </c:pt>
                <c:pt idx="506">
                  <c:v>3.6078219413757329</c:v>
                </c:pt>
                <c:pt idx="507">
                  <c:v>3.6078219413757329</c:v>
                </c:pt>
                <c:pt idx="508">
                  <c:v>3.6081295013427734</c:v>
                </c:pt>
                <c:pt idx="509">
                  <c:v>3.608744621276855</c:v>
                </c:pt>
                <c:pt idx="510">
                  <c:v>3.6090521812438969</c:v>
                </c:pt>
                <c:pt idx="511">
                  <c:v>3.6093597412109375</c:v>
                </c:pt>
                <c:pt idx="512">
                  <c:v>3.6096673011779785</c:v>
                </c:pt>
                <c:pt idx="513">
                  <c:v>3.6099748611450191</c:v>
                </c:pt>
                <c:pt idx="514">
                  <c:v>3.6099748611450191</c:v>
                </c:pt>
                <c:pt idx="515">
                  <c:v>3.610897302627563</c:v>
                </c:pt>
                <c:pt idx="516">
                  <c:v>3.610897302627563</c:v>
                </c:pt>
                <c:pt idx="517">
                  <c:v>3.6112048625946049</c:v>
                </c:pt>
                <c:pt idx="518">
                  <c:v>3.6115124225616455</c:v>
                </c:pt>
                <c:pt idx="519">
                  <c:v>3.6118199825286865</c:v>
                </c:pt>
                <c:pt idx="520">
                  <c:v>3.612435102462769</c:v>
                </c:pt>
                <c:pt idx="521">
                  <c:v>3.612435102462769</c:v>
                </c:pt>
                <c:pt idx="522">
                  <c:v>3.6127426624298096</c:v>
                </c:pt>
                <c:pt idx="523">
                  <c:v>3.6130502223968506</c:v>
                </c:pt>
                <c:pt idx="524">
                  <c:v>3.6136653423309326</c:v>
                </c:pt>
                <c:pt idx="525">
                  <c:v>3.6139729022979736</c:v>
                </c:pt>
                <c:pt idx="526">
                  <c:v>3.6139729022979736</c:v>
                </c:pt>
                <c:pt idx="527">
                  <c:v>3.6145880222320561</c:v>
                </c:pt>
                <c:pt idx="528">
                  <c:v>3.6145880222320561</c:v>
                </c:pt>
                <c:pt idx="529">
                  <c:v>3.6148955821990967</c:v>
                </c:pt>
                <c:pt idx="530">
                  <c:v>3.6152031421661377</c:v>
                </c:pt>
                <c:pt idx="531">
                  <c:v>3.6158182621002202</c:v>
                </c:pt>
                <c:pt idx="532">
                  <c:v>3.6158182621002202</c:v>
                </c:pt>
                <c:pt idx="533">
                  <c:v>3.6164333820343018</c:v>
                </c:pt>
                <c:pt idx="534">
                  <c:v>3.6167409420013423</c:v>
                </c:pt>
                <c:pt idx="535">
                  <c:v>3.6170485019683838</c:v>
                </c:pt>
                <c:pt idx="536">
                  <c:v>3.6173560619354248</c:v>
                </c:pt>
                <c:pt idx="537">
                  <c:v>3.6179711818695073</c:v>
                </c:pt>
                <c:pt idx="538">
                  <c:v>3.6179711818695073</c:v>
                </c:pt>
                <c:pt idx="539">
                  <c:v>3.6185863018035889</c:v>
                </c:pt>
                <c:pt idx="540">
                  <c:v>3.6188938617706294</c:v>
                </c:pt>
                <c:pt idx="541">
                  <c:v>3.6188938617706294</c:v>
                </c:pt>
                <c:pt idx="542">
                  <c:v>3.6192011833190918</c:v>
                </c:pt>
                <c:pt idx="543">
                  <c:v>3.6195087432861328</c:v>
                </c:pt>
                <c:pt idx="544">
                  <c:v>3.6198163032531734</c:v>
                </c:pt>
                <c:pt idx="545">
                  <c:v>3.6198163032531734</c:v>
                </c:pt>
                <c:pt idx="546">
                  <c:v>3.6198163032531734</c:v>
                </c:pt>
                <c:pt idx="547">
                  <c:v>3.6198163032531734</c:v>
                </c:pt>
                <c:pt idx="548">
                  <c:v>3.6198163032531734</c:v>
                </c:pt>
                <c:pt idx="549">
                  <c:v>3.6201238632202144</c:v>
                </c:pt>
                <c:pt idx="550">
                  <c:v>3.6201238632202144</c:v>
                </c:pt>
                <c:pt idx="551">
                  <c:v>3.6207389831542969</c:v>
                </c:pt>
                <c:pt idx="552">
                  <c:v>3.6213541030883794</c:v>
                </c:pt>
                <c:pt idx="553">
                  <c:v>3.6213541030883794</c:v>
                </c:pt>
                <c:pt idx="554">
                  <c:v>3.6216616630554199</c:v>
                </c:pt>
                <c:pt idx="555">
                  <c:v>3.6216616630554199</c:v>
                </c:pt>
                <c:pt idx="556">
                  <c:v>3.622276782989502</c:v>
                </c:pt>
                <c:pt idx="557">
                  <c:v>3.622276782989502</c:v>
                </c:pt>
                <c:pt idx="558">
                  <c:v>3.622584342956543</c:v>
                </c:pt>
                <c:pt idx="559">
                  <c:v>3.622891902923584</c:v>
                </c:pt>
                <c:pt idx="560">
                  <c:v>3.623199462890625</c:v>
                </c:pt>
                <c:pt idx="561">
                  <c:v>3.623507022857666</c:v>
                </c:pt>
                <c:pt idx="562">
                  <c:v>3.623814582824707</c:v>
                </c:pt>
                <c:pt idx="563">
                  <c:v>3.624122142791748</c:v>
                </c:pt>
                <c:pt idx="564">
                  <c:v>3.6244297027587886</c:v>
                </c:pt>
                <c:pt idx="565">
                  <c:v>3.6247372627258305</c:v>
                </c:pt>
                <c:pt idx="566">
                  <c:v>3.6247372627258305</c:v>
                </c:pt>
                <c:pt idx="567">
                  <c:v>3.6250448226928711</c:v>
                </c:pt>
                <c:pt idx="568">
                  <c:v>3.6256599426269527</c:v>
                </c:pt>
                <c:pt idx="569">
                  <c:v>3.6259675025939946</c:v>
                </c:pt>
                <c:pt idx="570">
                  <c:v>3.6259675025939946</c:v>
                </c:pt>
                <c:pt idx="571">
                  <c:v>3.6262750625610352</c:v>
                </c:pt>
                <c:pt idx="572">
                  <c:v>3.6268901824951167</c:v>
                </c:pt>
                <c:pt idx="573">
                  <c:v>3.6268901824951167</c:v>
                </c:pt>
                <c:pt idx="574">
                  <c:v>3.6275050640106201</c:v>
                </c:pt>
                <c:pt idx="575">
                  <c:v>3.6275050640106201</c:v>
                </c:pt>
                <c:pt idx="576">
                  <c:v>3.6278126239776607</c:v>
                </c:pt>
                <c:pt idx="577">
                  <c:v>3.6281201839447026</c:v>
                </c:pt>
                <c:pt idx="578">
                  <c:v>3.6284277439117432</c:v>
                </c:pt>
                <c:pt idx="579">
                  <c:v>3.6287353038787842</c:v>
                </c:pt>
                <c:pt idx="580">
                  <c:v>3.6290428638458256</c:v>
                </c:pt>
                <c:pt idx="581">
                  <c:v>3.6293504238128662</c:v>
                </c:pt>
                <c:pt idx="582">
                  <c:v>3.6293504238128662</c:v>
                </c:pt>
                <c:pt idx="583">
                  <c:v>3.6296579837799072</c:v>
                </c:pt>
                <c:pt idx="584">
                  <c:v>3.6299655437469478</c:v>
                </c:pt>
                <c:pt idx="585">
                  <c:v>3.6302731037139897</c:v>
                </c:pt>
                <c:pt idx="586">
                  <c:v>3.6305806636810303</c:v>
                </c:pt>
                <c:pt idx="587">
                  <c:v>3.6308882236480713</c:v>
                </c:pt>
                <c:pt idx="588">
                  <c:v>3.6308882236480713</c:v>
                </c:pt>
                <c:pt idx="589">
                  <c:v>3.6315033435821538</c:v>
                </c:pt>
                <c:pt idx="590">
                  <c:v>3.6321184635162354</c:v>
                </c:pt>
                <c:pt idx="591">
                  <c:v>3.6321184635162354</c:v>
                </c:pt>
                <c:pt idx="592">
                  <c:v>3.6324260234832768</c:v>
                </c:pt>
                <c:pt idx="593">
                  <c:v>3.6327335834503174</c:v>
                </c:pt>
                <c:pt idx="594">
                  <c:v>3.6330411434173584</c:v>
                </c:pt>
                <c:pt idx="595">
                  <c:v>3.6333487033843994</c:v>
                </c:pt>
                <c:pt idx="596">
                  <c:v>3.63365626335144</c:v>
                </c:pt>
                <c:pt idx="597">
                  <c:v>3.6339638233184814</c:v>
                </c:pt>
                <c:pt idx="598">
                  <c:v>3.6342713832855225</c:v>
                </c:pt>
                <c:pt idx="599">
                  <c:v>3.634578943252563</c:v>
                </c:pt>
                <c:pt idx="600">
                  <c:v>3.6348865032196049</c:v>
                </c:pt>
                <c:pt idx="601">
                  <c:v>3.6348865032196049</c:v>
                </c:pt>
                <c:pt idx="602">
                  <c:v>3.6351938247680664</c:v>
                </c:pt>
                <c:pt idx="603">
                  <c:v>3.6351938247680664</c:v>
                </c:pt>
                <c:pt idx="604">
                  <c:v>3.6351938247680664</c:v>
                </c:pt>
                <c:pt idx="605">
                  <c:v>3.6358089447021489</c:v>
                </c:pt>
                <c:pt idx="606">
                  <c:v>3.6358089447021489</c:v>
                </c:pt>
                <c:pt idx="607">
                  <c:v>3.6361165046691895</c:v>
                </c:pt>
                <c:pt idx="608">
                  <c:v>3.6361165046691895</c:v>
                </c:pt>
                <c:pt idx="609">
                  <c:v>3.6361165046691895</c:v>
                </c:pt>
                <c:pt idx="610">
                  <c:v>3.6364240646362305</c:v>
                </c:pt>
                <c:pt idx="611">
                  <c:v>3.6364240646362305</c:v>
                </c:pt>
                <c:pt idx="612">
                  <c:v>3.6370391845703129</c:v>
                </c:pt>
                <c:pt idx="613">
                  <c:v>3.6370391845703129</c:v>
                </c:pt>
                <c:pt idx="614">
                  <c:v>3.6370391845703129</c:v>
                </c:pt>
                <c:pt idx="615">
                  <c:v>3.6373467445373535</c:v>
                </c:pt>
                <c:pt idx="616">
                  <c:v>3.6376543045043945</c:v>
                </c:pt>
                <c:pt idx="617">
                  <c:v>3.6379618644714351</c:v>
                </c:pt>
                <c:pt idx="618">
                  <c:v>3.638269424438477</c:v>
                </c:pt>
                <c:pt idx="619">
                  <c:v>3.638269424438477</c:v>
                </c:pt>
                <c:pt idx="620">
                  <c:v>3.6388845443725586</c:v>
                </c:pt>
                <c:pt idx="621">
                  <c:v>3.6388845443725586</c:v>
                </c:pt>
                <c:pt idx="622">
                  <c:v>3.6394996643066406</c:v>
                </c:pt>
                <c:pt idx="623">
                  <c:v>3.6394996643066406</c:v>
                </c:pt>
                <c:pt idx="624">
                  <c:v>3.6394996643066406</c:v>
                </c:pt>
                <c:pt idx="625">
                  <c:v>3.6398072242736816</c:v>
                </c:pt>
                <c:pt idx="626">
                  <c:v>3.6401147842407222</c:v>
                </c:pt>
                <c:pt idx="627">
                  <c:v>3.6401147842407222</c:v>
                </c:pt>
                <c:pt idx="628">
                  <c:v>3.6407299041748047</c:v>
                </c:pt>
                <c:pt idx="629">
                  <c:v>3.6407299041748047</c:v>
                </c:pt>
                <c:pt idx="630">
                  <c:v>3.6410374641418457</c:v>
                </c:pt>
                <c:pt idx="631">
                  <c:v>3.6413450241088863</c:v>
                </c:pt>
                <c:pt idx="632">
                  <c:v>3.6416525840759282</c:v>
                </c:pt>
                <c:pt idx="633">
                  <c:v>3.6419601440429688</c:v>
                </c:pt>
                <c:pt idx="634">
                  <c:v>3.6422677040100098</c:v>
                </c:pt>
                <c:pt idx="635">
                  <c:v>3.6422677040100098</c:v>
                </c:pt>
                <c:pt idx="636">
                  <c:v>3.6428828239440918</c:v>
                </c:pt>
                <c:pt idx="637">
                  <c:v>3.6428828239440918</c:v>
                </c:pt>
                <c:pt idx="638">
                  <c:v>3.6431903839111328</c:v>
                </c:pt>
                <c:pt idx="639">
                  <c:v>3.6434977054595943</c:v>
                </c:pt>
                <c:pt idx="640">
                  <c:v>3.6438052654266362</c:v>
                </c:pt>
                <c:pt idx="641">
                  <c:v>3.6438052654266362</c:v>
                </c:pt>
                <c:pt idx="642">
                  <c:v>3.6441128253936768</c:v>
                </c:pt>
                <c:pt idx="643">
                  <c:v>3.6444203853607178</c:v>
                </c:pt>
                <c:pt idx="644">
                  <c:v>3.6444203853607178</c:v>
                </c:pt>
                <c:pt idx="645">
                  <c:v>3.6447279453277583</c:v>
                </c:pt>
                <c:pt idx="646">
                  <c:v>3.6450355052947998</c:v>
                </c:pt>
                <c:pt idx="647">
                  <c:v>3.6453430652618408</c:v>
                </c:pt>
                <c:pt idx="648">
                  <c:v>3.6453430652618408</c:v>
                </c:pt>
                <c:pt idx="649">
                  <c:v>3.6453430652618408</c:v>
                </c:pt>
                <c:pt idx="650">
                  <c:v>3.6456506252288814</c:v>
                </c:pt>
                <c:pt idx="651">
                  <c:v>3.6459581851959233</c:v>
                </c:pt>
                <c:pt idx="652">
                  <c:v>3.6462657451629639</c:v>
                </c:pt>
                <c:pt idx="653">
                  <c:v>3.6465733051300049</c:v>
                </c:pt>
                <c:pt idx="654">
                  <c:v>3.6468808650970455</c:v>
                </c:pt>
                <c:pt idx="655">
                  <c:v>3.6468808650970455</c:v>
                </c:pt>
                <c:pt idx="656">
                  <c:v>3.6471884250640874</c:v>
                </c:pt>
                <c:pt idx="657">
                  <c:v>3.6478035449981689</c:v>
                </c:pt>
                <c:pt idx="658">
                  <c:v>3.64811110496521</c:v>
                </c:pt>
                <c:pt idx="659">
                  <c:v>3.64811110496521</c:v>
                </c:pt>
                <c:pt idx="660">
                  <c:v>3.648418664932251</c:v>
                </c:pt>
                <c:pt idx="661">
                  <c:v>3.648418664932251</c:v>
                </c:pt>
                <c:pt idx="662">
                  <c:v>3.648418664932251</c:v>
                </c:pt>
                <c:pt idx="663">
                  <c:v>3.648726224899292</c:v>
                </c:pt>
                <c:pt idx="664">
                  <c:v>3.649033784866333</c:v>
                </c:pt>
                <c:pt idx="665">
                  <c:v>3.649033784866333</c:v>
                </c:pt>
                <c:pt idx="666">
                  <c:v>3.649341344833374</c:v>
                </c:pt>
                <c:pt idx="667">
                  <c:v>3.649341344833374</c:v>
                </c:pt>
                <c:pt idx="668">
                  <c:v>3.649341344833374</c:v>
                </c:pt>
                <c:pt idx="669">
                  <c:v>3.649341344833374</c:v>
                </c:pt>
                <c:pt idx="670">
                  <c:v>3.6499564647674561</c:v>
                </c:pt>
                <c:pt idx="671">
                  <c:v>3.6499564647674561</c:v>
                </c:pt>
                <c:pt idx="672">
                  <c:v>3.6502640247344966</c:v>
                </c:pt>
                <c:pt idx="673">
                  <c:v>3.6502640247344966</c:v>
                </c:pt>
                <c:pt idx="674">
                  <c:v>3.6505715847015385</c:v>
                </c:pt>
                <c:pt idx="675">
                  <c:v>3.6505715847015385</c:v>
                </c:pt>
                <c:pt idx="676">
                  <c:v>3.6508791446685791</c:v>
                </c:pt>
                <c:pt idx="677">
                  <c:v>3.6508791446685791</c:v>
                </c:pt>
                <c:pt idx="678">
                  <c:v>3.6511867046356201</c:v>
                </c:pt>
                <c:pt idx="679">
                  <c:v>3.6511867046356201</c:v>
                </c:pt>
                <c:pt idx="680">
                  <c:v>3.651494026184082</c:v>
                </c:pt>
                <c:pt idx="681">
                  <c:v>3.651801586151123</c:v>
                </c:pt>
                <c:pt idx="682">
                  <c:v>3.651801586151123</c:v>
                </c:pt>
                <c:pt idx="683">
                  <c:v>3.6524167060852046</c:v>
                </c:pt>
                <c:pt idx="684">
                  <c:v>3.6524167060852046</c:v>
                </c:pt>
                <c:pt idx="685">
                  <c:v>3.6527242660522465</c:v>
                </c:pt>
                <c:pt idx="686">
                  <c:v>3.6527242660522465</c:v>
                </c:pt>
                <c:pt idx="687">
                  <c:v>3.6527242660522465</c:v>
                </c:pt>
                <c:pt idx="688">
                  <c:v>3.6530318260192871</c:v>
                </c:pt>
                <c:pt idx="689">
                  <c:v>3.6530318260192871</c:v>
                </c:pt>
                <c:pt idx="690">
                  <c:v>3.6536469459533687</c:v>
                </c:pt>
                <c:pt idx="691">
                  <c:v>3.6539545059204106</c:v>
                </c:pt>
                <c:pt idx="692">
                  <c:v>3.6542620658874512</c:v>
                </c:pt>
                <c:pt idx="693">
                  <c:v>3.6542620658874512</c:v>
                </c:pt>
                <c:pt idx="694">
                  <c:v>3.6542620658874512</c:v>
                </c:pt>
                <c:pt idx="695">
                  <c:v>3.6545696258544922</c:v>
                </c:pt>
                <c:pt idx="696">
                  <c:v>3.6545696258544922</c:v>
                </c:pt>
                <c:pt idx="697">
                  <c:v>3.6548771858215328</c:v>
                </c:pt>
                <c:pt idx="698">
                  <c:v>3.6548771858215328</c:v>
                </c:pt>
                <c:pt idx="699">
                  <c:v>3.6554923057556152</c:v>
                </c:pt>
                <c:pt idx="700">
                  <c:v>3.6557998657226558</c:v>
                </c:pt>
                <c:pt idx="701">
                  <c:v>3.6557998657226558</c:v>
                </c:pt>
                <c:pt idx="702">
                  <c:v>3.6561074256896977</c:v>
                </c:pt>
                <c:pt idx="703">
                  <c:v>3.6564149856567383</c:v>
                </c:pt>
                <c:pt idx="704">
                  <c:v>3.6567225456237793</c:v>
                </c:pt>
                <c:pt idx="705">
                  <c:v>3.6567225456237793</c:v>
                </c:pt>
                <c:pt idx="706">
                  <c:v>3.6567225456237793</c:v>
                </c:pt>
                <c:pt idx="707">
                  <c:v>3.6573376655578618</c:v>
                </c:pt>
                <c:pt idx="708">
                  <c:v>3.6573376655578618</c:v>
                </c:pt>
                <c:pt idx="709">
                  <c:v>3.6573376655578618</c:v>
                </c:pt>
                <c:pt idx="710">
                  <c:v>3.6576452255249023</c:v>
                </c:pt>
                <c:pt idx="711">
                  <c:v>3.6579527854919434</c:v>
                </c:pt>
                <c:pt idx="712">
                  <c:v>3.6579527854919434</c:v>
                </c:pt>
                <c:pt idx="713">
                  <c:v>3.6582603454589839</c:v>
                </c:pt>
                <c:pt idx="714">
                  <c:v>3.6582603454589839</c:v>
                </c:pt>
                <c:pt idx="715">
                  <c:v>3.6585679054260254</c:v>
                </c:pt>
                <c:pt idx="716">
                  <c:v>3.6585679054260254</c:v>
                </c:pt>
                <c:pt idx="717">
                  <c:v>3.6588754653930664</c:v>
                </c:pt>
                <c:pt idx="718">
                  <c:v>3.6591830253601074</c:v>
                </c:pt>
                <c:pt idx="719">
                  <c:v>3.6591830253601074</c:v>
                </c:pt>
                <c:pt idx="720">
                  <c:v>3.6594905853271489</c:v>
                </c:pt>
                <c:pt idx="721">
                  <c:v>3.6594905853271489</c:v>
                </c:pt>
                <c:pt idx="722">
                  <c:v>3.6594905853271489</c:v>
                </c:pt>
                <c:pt idx="723">
                  <c:v>3.6594905853271489</c:v>
                </c:pt>
                <c:pt idx="724">
                  <c:v>3.6597979068756104</c:v>
                </c:pt>
                <c:pt idx="725">
                  <c:v>3.6601054668426514</c:v>
                </c:pt>
                <c:pt idx="726">
                  <c:v>3.6601054668426514</c:v>
                </c:pt>
                <c:pt idx="727">
                  <c:v>3.6604130268096928</c:v>
                </c:pt>
                <c:pt idx="728">
                  <c:v>3.6604130268096928</c:v>
                </c:pt>
                <c:pt idx="729">
                  <c:v>3.6604130268096928</c:v>
                </c:pt>
                <c:pt idx="730">
                  <c:v>3.6607205867767334</c:v>
                </c:pt>
                <c:pt idx="731">
                  <c:v>3.6610281467437744</c:v>
                </c:pt>
                <c:pt idx="732">
                  <c:v>3.6610281467437744</c:v>
                </c:pt>
                <c:pt idx="733">
                  <c:v>3.6610281467437744</c:v>
                </c:pt>
                <c:pt idx="734">
                  <c:v>3.661335706710815</c:v>
                </c:pt>
                <c:pt idx="735">
                  <c:v>3.661335706710815</c:v>
                </c:pt>
                <c:pt idx="736">
                  <c:v>3.661335706710815</c:v>
                </c:pt>
                <c:pt idx="737">
                  <c:v>3.661643266677856</c:v>
                </c:pt>
                <c:pt idx="738">
                  <c:v>3.661643266677856</c:v>
                </c:pt>
                <c:pt idx="739">
                  <c:v>3.6619508266448975</c:v>
                </c:pt>
                <c:pt idx="740">
                  <c:v>3.6619508266448975</c:v>
                </c:pt>
                <c:pt idx="741">
                  <c:v>3.6619508266448975</c:v>
                </c:pt>
                <c:pt idx="742">
                  <c:v>3.6622583866119385</c:v>
                </c:pt>
                <c:pt idx="743">
                  <c:v>3.662565946578979</c:v>
                </c:pt>
                <c:pt idx="744">
                  <c:v>3.662565946578979</c:v>
                </c:pt>
                <c:pt idx="745">
                  <c:v>3.662565946578979</c:v>
                </c:pt>
                <c:pt idx="746">
                  <c:v>3.662873506546021</c:v>
                </c:pt>
                <c:pt idx="747">
                  <c:v>3.6631810665130615</c:v>
                </c:pt>
                <c:pt idx="748">
                  <c:v>3.6631810665130615</c:v>
                </c:pt>
                <c:pt idx="749">
                  <c:v>3.6631810665130615</c:v>
                </c:pt>
                <c:pt idx="750">
                  <c:v>3.6634886264801025</c:v>
                </c:pt>
                <c:pt idx="751">
                  <c:v>3.6634886264801025</c:v>
                </c:pt>
                <c:pt idx="752">
                  <c:v>3.6634886264801025</c:v>
                </c:pt>
                <c:pt idx="753">
                  <c:v>3.663796186447144</c:v>
                </c:pt>
                <c:pt idx="754">
                  <c:v>3.663796186447144</c:v>
                </c:pt>
                <c:pt idx="755">
                  <c:v>3.664103746414185</c:v>
                </c:pt>
                <c:pt idx="756">
                  <c:v>3.6644113063812256</c:v>
                </c:pt>
                <c:pt idx="757">
                  <c:v>3.6644113063812256</c:v>
                </c:pt>
                <c:pt idx="758">
                  <c:v>3.6644113063812256</c:v>
                </c:pt>
                <c:pt idx="759">
                  <c:v>3.6644113063812256</c:v>
                </c:pt>
                <c:pt idx="760">
                  <c:v>3.6647188663482666</c:v>
                </c:pt>
                <c:pt idx="761">
                  <c:v>3.6650264263153072</c:v>
                </c:pt>
                <c:pt idx="762">
                  <c:v>3.6650264263153072</c:v>
                </c:pt>
                <c:pt idx="763">
                  <c:v>3.6650264263153072</c:v>
                </c:pt>
                <c:pt idx="764">
                  <c:v>3.6650264263153072</c:v>
                </c:pt>
                <c:pt idx="765">
                  <c:v>3.6656415462493896</c:v>
                </c:pt>
                <c:pt idx="766">
                  <c:v>3.6656415462493896</c:v>
                </c:pt>
                <c:pt idx="767">
                  <c:v>3.6659491062164302</c:v>
                </c:pt>
                <c:pt idx="768">
                  <c:v>3.6659491062164302</c:v>
                </c:pt>
                <c:pt idx="769">
                  <c:v>3.6659491062164302</c:v>
                </c:pt>
                <c:pt idx="770">
                  <c:v>3.6662566661834721</c:v>
                </c:pt>
                <c:pt idx="771">
                  <c:v>3.6662566661834721</c:v>
                </c:pt>
                <c:pt idx="772">
                  <c:v>3.6665642261505127</c:v>
                </c:pt>
                <c:pt idx="773">
                  <c:v>3.6665642261505127</c:v>
                </c:pt>
                <c:pt idx="774">
                  <c:v>3.6668717861175537</c:v>
                </c:pt>
                <c:pt idx="775">
                  <c:v>3.6668717861175537</c:v>
                </c:pt>
                <c:pt idx="776">
                  <c:v>3.6668717861175537</c:v>
                </c:pt>
                <c:pt idx="777">
                  <c:v>3.6671793460845943</c:v>
                </c:pt>
                <c:pt idx="778">
                  <c:v>3.6671793460845943</c:v>
                </c:pt>
                <c:pt idx="779">
                  <c:v>3.6671793460845943</c:v>
                </c:pt>
                <c:pt idx="780">
                  <c:v>3.6674869060516362</c:v>
                </c:pt>
                <c:pt idx="781">
                  <c:v>3.6674869060516362</c:v>
                </c:pt>
                <c:pt idx="782">
                  <c:v>3.6674869060516362</c:v>
                </c:pt>
                <c:pt idx="783">
                  <c:v>3.6677942276000977</c:v>
                </c:pt>
                <c:pt idx="784">
                  <c:v>3.6677942276000977</c:v>
                </c:pt>
                <c:pt idx="785">
                  <c:v>3.6677942276000977</c:v>
                </c:pt>
                <c:pt idx="786">
                  <c:v>3.6677942276000977</c:v>
                </c:pt>
                <c:pt idx="787">
                  <c:v>3.6677942276000977</c:v>
                </c:pt>
                <c:pt idx="788">
                  <c:v>3.6677942276000977</c:v>
                </c:pt>
                <c:pt idx="789">
                  <c:v>3.6677942276000977</c:v>
                </c:pt>
                <c:pt idx="790">
                  <c:v>3.6681017875671382</c:v>
                </c:pt>
                <c:pt idx="791">
                  <c:v>3.6684093475341801</c:v>
                </c:pt>
                <c:pt idx="792">
                  <c:v>3.6684093475341801</c:v>
                </c:pt>
                <c:pt idx="793">
                  <c:v>3.6684093475341801</c:v>
                </c:pt>
                <c:pt idx="794">
                  <c:v>3.6684093475341801</c:v>
                </c:pt>
                <c:pt idx="795">
                  <c:v>3.6687169075012207</c:v>
                </c:pt>
                <c:pt idx="796">
                  <c:v>3.6687169075012207</c:v>
                </c:pt>
                <c:pt idx="797">
                  <c:v>3.6687169075012207</c:v>
                </c:pt>
                <c:pt idx="798">
                  <c:v>3.6687169075012207</c:v>
                </c:pt>
                <c:pt idx="799">
                  <c:v>3.6690244674682617</c:v>
                </c:pt>
                <c:pt idx="800">
                  <c:v>3.6690244674682617</c:v>
                </c:pt>
                <c:pt idx="801">
                  <c:v>3.6690244674682617</c:v>
                </c:pt>
                <c:pt idx="802">
                  <c:v>3.6690244674682617</c:v>
                </c:pt>
                <c:pt idx="803">
                  <c:v>3.6690244674682617</c:v>
                </c:pt>
                <c:pt idx="804">
                  <c:v>3.6693320274353023</c:v>
                </c:pt>
                <c:pt idx="805">
                  <c:v>3.6693320274353023</c:v>
                </c:pt>
                <c:pt idx="806">
                  <c:v>3.6693320274353023</c:v>
                </c:pt>
                <c:pt idx="807">
                  <c:v>3.6693320274353023</c:v>
                </c:pt>
                <c:pt idx="808">
                  <c:v>3.6693320274353023</c:v>
                </c:pt>
                <c:pt idx="809">
                  <c:v>3.6696395874023442</c:v>
                </c:pt>
                <c:pt idx="810">
                  <c:v>3.6696395874023442</c:v>
                </c:pt>
                <c:pt idx="811">
                  <c:v>3.6696395874023442</c:v>
                </c:pt>
                <c:pt idx="812">
                  <c:v>3.6696395874023442</c:v>
                </c:pt>
                <c:pt idx="813">
                  <c:v>3.6699471473693848</c:v>
                </c:pt>
                <c:pt idx="814">
                  <c:v>3.6699471473693848</c:v>
                </c:pt>
                <c:pt idx="815">
                  <c:v>3.6699471473693848</c:v>
                </c:pt>
                <c:pt idx="816">
                  <c:v>3.6699471473693848</c:v>
                </c:pt>
                <c:pt idx="817">
                  <c:v>3.6702547073364258</c:v>
                </c:pt>
                <c:pt idx="818">
                  <c:v>3.6702547073364258</c:v>
                </c:pt>
                <c:pt idx="819">
                  <c:v>3.6705622673034672</c:v>
                </c:pt>
                <c:pt idx="820">
                  <c:v>3.6705622673034672</c:v>
                </c:pt>
                <c:pt idx="821">
                  <c:v>3.6705622673034672</c:v>
                </c:pt>
                <c:pt idx="822">
                  <c:v>3.6705622673034672</c:v>
                </c:pt>
                <c:pt idx="823">
                  <c:v>3.6708698272705078</c:v>
                </c:pt>
                <c:pt idx="824">
                  <c:v>3.6708698272705078</c:v>
                </c:pt>
                <c:pt idx="825">
                  <c:v>3.6708698272705078</c:v>
                </c:pt>
                <c:pt idx="826">
                  <c:v>3.6708698272705078</c:v>
                </c:pt>
                <c:pt idx="827">
                  <c:v>3.6708698272705078</c:v>
                </c:pt>
                <c:pt idx="828">
                  <c:v>3.6711773872375488</c:v>
                </c:pt>
                <c:pt idx="829">
                  <c:v>3.6711773872375488</c:v>
                </c:pt>
                <c:pt idx="830">
                  <c:v>3.6711773872375488</c:v>
                </c:pt>
                <c:pt idx="831">
                  <c:v>3.6711773872375488</c:v>
                </c:pt>
                <c:pt idx="832">
                  <c:v>3.6711773872375488</c:v>
                </c:pt>
                <c:pt idx="833">
                  <c:v>3.6714849472045894</c:v>
                </c:pt>
                <c:pt idx="834">
                  <c:v>3.6714849472045894</c:v>
                </c:pt>
                <c:pt idx="835">
                  <c:v>3.6714849472045894</c:v>
                </c:pt>
                <c:pt idx="836">
                  <c:v>3.6717925071716313</c:v>
                </c:pt>
                <c:pt idx="837">
                  <c:v>3.6717925071716313</c:v>
                </c:pt>
                <c:pt idx="838">
                  <c:v>3.6717925071716313</c:v>
                </c:pt>
                <c:pt idx="839">
                  <c:v>3.6721000671386719</c:v>
                </c:pt>
                <c:pt idx="840">
                  <c:v>3.6721000671386719</c:v>
                </c:pt>
                <c:pt idx="841">
                  <c:v>3.6721000671386719</c:v>
                </c:pt>
                <c:pt idx="842">
                  <c:v>3.6721000671386719</c:v>
                </c:pt>
                <c:pt idx="843">
                  <c:v>3.6721000671386719</c:v>
                </c:pt>
                <c:pt idx="844">
                  <c:v>3.6721000671386719</c:v>
                </c:pt>
                <c:pt idx="845">
                  <c:v>3.6721000671386719</c:v>
                </c:pt>
                <c:pt idx="846">
                  <c:v>3.6724076271057129</c:v>
                </c:pt>
                <c:pt idx="847">
                  <c:v>3.6724076271057129</c:v>
                </c:pt>
                <c:pt idx="848">
                  <c:v>3.6724076271057129</c:v>
                </c:pt>
                <c:pt idx="849">
                  <c:v>3.6724076271057129</c:v>
                </c:pt>
                <c:pt idx="850">
                  <c:v>3.6724076271057129</c:v>
                </c:pt>
                <c:pt idx="851">
                  <c:v>3.6724076271057129</c:v>
                </c:pt>
                <c:pt idx="852">
                  <c:v>3.6727151870727535</c:v>
                </c:pt>
                <c:pt idx="853">
                  <c:v>3.6727151870727535</c:v>
                </c:pt>
                <c:pt idx="854">
                  <c:v>3.6727151870727535</c:v>
                </c:pt>
                <c:pt idx="855">
                  <c:v>3.6727151870727535</c:v>
                </c:pt>
                <c:pt idx="856">
                  <c:v>3.6727151870727535</c:v>
                </c:pt>
                <c:pt idx="857">
                  <c:v>3.6727151870727535</c:v>
                </c:pt>
                <c:pt idx="858">
                  <c:v>3.6730227470397954</c:v>
                </c:pt>
                <c:pt idx="859">
                  <c:v>3.6730227470397954</c:v>
                </c:pt>
                <c:pt idx="860">
                  <c:v>3.6730227470397954</c:v>
                </c:pt>
                <c:pt idx="861">
                  <c:v>3.6730227470397954</c:v>
                </c:pt>
                <c:pt idx="862">
                  <c:v>3.6730227470397954</c:v>
                </c:pt>
                <c:pt idx="863">
                  <c:v>3.6730227470397954</c:v>
                </c:pt>
                <c:pt idx="864">
                  <c:v>3.6730227470397954</c:v>
                </c:pt>
                <c:pt idx="865">
                  <c:v>3.6733303070068359</c:v>
                </c:pt>
                <c:pt idx="866">
                  <c:v>3.6733303070068359</c:v>
                </c:pt>
                <c:pt idx="867">
                  <c:v>3.6733303070068359</c:v>
                </c:pt>
                <c:pt idx="868">
                  <c:v>3.6733303070068359</c:v>
                </c:pt>
                <c:pt idx="869">
                  <c:v>3.6733303070068359</c:v>
                </c:pt>
                <c:pt idx="870">
                  <c:v>3.6733303070068359</c:v>
                </c:pt>
                <c:pt idx="871">
                  <c:v>3.673637866973877</c:v>
                </c:pt>
                <c:pt idx="872">
                  <c:v>3.673637866973877</c:v>
                </c:pt>
                <c:pt idx="873">
                  <c:v>3.673637866973877</c:v>
                </c:pt>
                <c:pt idx="874">
                  <c:v>3.673637866973877</c:v>
                </c:pt>
                <c:pt idx="875">
                  <c:v>3.673637866973877</c:v>
                </c:pt>
                <c:pt idx="876">
                  <c:v>3.673637866973877</c:v>
                </c:pt>
                <c:pt idx="877">
                  <c:v>3.673637866973877</c:v>
                </c:pt>
                <c:pt idx="878">
                  <c:v>3.673945426940918</c:v>
                </c:pt>
                <c:pt idx="879">
                  <c:v>3.673945426940918</c:v>
                </c:pt>
                <c:pt idx="880">
                  <c:v>3.673945426940918</c:v>
                </c:pt>
                <c:pt idx="881">
                  <c:v>3.673945426940918</c:v>
                </c:pt>
                <c:pt idx="882">
                  <c:v>3.673945426940918</c:v>
                </c:pt>
                <c:pt idx="883">
                  <c:v>3.673945426940918</c:v>
                </c:pt>
                <c:pt idx="884">
                  <c:v>3.674252986907959</c:v>
                </c:pt>
                <c:pt idx="885">
                  <c:v>3.674252986907959</c:v>
                </c:pt>
                <c:pt idx="886">
                  <c:v>3.674252986907959</c:v>
                </c:pt>
                <c:pt idx="887">
                  <c:v>3.674252986907959</c:v>
                </c:pt>
                <c:pt idx="888">
                  <c:v>3.674252986907959</c:v>
                </c:pt>
                <c:pt idx="889">
                  <c:v>3.674252986907959</c:v>
                </c:pt>
                <c:pt idx="890">
                  <c:v>3.674560546875</c:v>
                </c:pt>
                <c:pt idx="891">
                  <c:v>3.674560546875</c:v>
                </c:pt>
                <c:pt idx="892">
                  <c:v>3.674560546875</c:v>
                </c:pt>
                <c:pt idx="893">
                  <c:v>3.674560546875</c:v>
                </c:pt>
                <c:pt idx="894">
                  <c:v>3.674560546875</c:v>
                </c:pt>
                <c:pt idx="895">
                  <c:v>3.674560546875</c:v>
                </c:pt>
                <c:pt idx="896">
                  <c:v>3.674560546875</c:v>
                </c:pt>
                <c:pt idx="897">
                  <c:v>3.674868106842041</c:v>
                </c:pt>
                <c:pt idx="898">
                  <c:v>3.674868106842041</c:v>
                </c:pt>
                <c:pt idx="899">
                  <c:v>3.674868106842041</c:v>
                </c:pt>
                <c:pt idx="900">
                  <c:v>3.674868106842041</c:v>
                </c:pt>
                <c:pt idx="901">
                  <c:v>3.674868106842041</c:v>
                </c:pt>
                <c:pt idx="902">
                  <c:v>3.675175666809082</c:v>
                </c:pt>
                <c:pt idx="903">
                  <c:v>3.675175666809082</c:v>
                </c:pt>
                <c:pt idx="904">
                  <c:v>3.675175666809082</c:v>
                </c:pt>
                <c:pt idx="905">
                  <c:v>3.675175666809082</c:v>
                </c:pt>
                <c:pt idx="906">
                  <c:v>3.675175666809082</c:v>
                </c:pt>
                <c:pt idx="907">
                  <c:v>3.675175666809082</c:v>
                </c:pt>
                <c:pt idx="908">
                  <c:v>3.675175666809082</c:v>
                </c:pt>
                <c:pt idx="909">
                  <c:v>3.675175666809082</c:v>
                </c:pt>
                <c:pt idx="910">
                  <c:v>3.675483226776123</c:v>
                </c:pt>
                <c:pt idx="911">
                  <c:v>3.675483226776123</c:v>
                </c:pt>
                <c:pt idx="912">
                  <c:v>3.675483226776123</c:v>
                </c:pt>
                <c:pt idx="913">
                  <c:v>3.675483226776123</c:v>
                </c:pt>
                <c:pt idx="914">
                  <c:v>3.675483226776123</c:v>
                </c:pt>
                <c:pt idx="915">
                  <c:v>3.675483226776123</c:v>
                </c:pt>
                <c:pt idx="916">
                  <c:v>3.675483226776123</c:v>
                </c:pt>
                <c:pt idx="917">
                  <c:v>3.675483226776123</c:v>
                </c:pt>
                <c:pt idx="918">
                  <c:v>3.675483226776123</c:v>
                </c:pt>
                <c:pt idx="919">
                  <c:v>3.675483226776123</c:v>
                </c:pt>
                <c:pt idx="920">
                  <c:v>3.6757907867431641</c:v>
                </c:pt>
                <c:pt idx="921">
                  <c:v>3.6757907867431641</c:v>
                </c:pt>
                <c:pt idx="922">
                  <c:v>3.6757907867431641</c:v>
                </c:pt>
                <c:pt idx="923">
                  <c:v>3.6757907867431641</c:v>
                </c:pt>
                <c:pt idx="924">
                  <c:v>3.6757907867431641</c:v>
                </c:pt>
                <c:pt idx="925">
                  <c:v>3.6757907867431641</c:v>
                </c:pt>
                <c:pt idx="926">
                  <c:v>3.6757907867431641</c:v>
                </c:pt>
                <c:pt idx="927">
                  <c:v>3.6757907867431641</c:v>
                </c:pt>
                <c:pt idx="928">
                  <c:v>3.6757907867431641</c:v>
                </c:pt>
                <c:pt idx="929">
                  <c:v>3.6757907867431641</c:v>
                </c:pt>
                <c:pt idx="930">
                  <c:v>3.6757907867431641</c:v>
                </c:pt>
                <c:pt idx="931">
                  <c:v>3.676098108291626</c:v>
                </c:pt>
                <c:pt idx="932">
                  <c:v>3.676098108291626</c:v>
                </c:pt>
                <c:pt idx="933">
                  <c:v>3.676098108291626</c:v>
                </c:pt>
                <c:pt idx="934">
                  <c:v>3.676098108291626</c:v>
                </c:pt>
                <c:pt idx="935">
                  <c:v>3.676098108291626</c:v>
                </c:pt>
                <c:pt idx="936">
                  <c:v>3.676098108291626</c:v>
                </c:pt>
                <c:pt idx="937">
                  <c:v>3.676098108291626</c:v>
                </c:pt>
                <c:pt idx="938">
                  <c:v>3.676098108291626</c:v>
                </c:pt>
                <c:pt idx="939">
                  <c:v>3.676405668258667</c:v>
                </c:pt>
                <c:pt idx="940">
                  <c:v>3.676405668258667</c:v>
                </c:pt>
                <c:pt idx="941">
                  <c:v>3.676405668258667</c:v>
                </c:pt>
                <c:pt idx="942">
                  <c:v>3.676405668258667</c:v>
                </c:pt>
                <c:pt idx="943">
                  <c:v>3.676405668258667</c:v>
                </c:pt>
                <c:pt idx="944">
                  <c:v>3.676405668258667</c:v>
                </c:pt>
                <c:pt idx="945">
                  <c:v>3.676405668258667</c:v>
                </c:pt>
                <c:pt idx="946">
                  <c:v>3.676713228225708</c:v>
                </c:pt>
                <c:pt idx="947">
                  <c:v>3.676713228225708</c:v>
                </c:pt>
                <c:pt idx="948">
                  <c:v>3.676713228225708</c:v>
                </c:pt>
                <c:pt idx="949">
                  <c:v>3.676713228225708</c:v>
                </c:pt>
                <c:pt idx="950">
                  <c:v>3.676713228225708</c:v>
                </c:pt>
                <c:pt idx="951">
                  <c:v>3.676713228225708</c:v>
                </c:pt>
                <c:pt idx="952">
                  <c:v>3.676713228225708</c:v>
                </c:pt>
                <c:pt idx="953">
                  <c:v>3.676713228225708</c:v>
                </c:pt>
                <c:pt idx="954">
                  <c:v>3.676713228225708</c:v>
                </c:pt>
                <c:pt idx="955">
                  <c:v>3.676713228225708</c:v>
                </c:pt>
                <c:pt idx="956">
                  <c:v>3.677020788192749</c:v>
                </c:pt>
                <c:pt idx="957">
                  <c:v>3.677020788192749</c:v>
                </c:pt>
                <c:pt idx="958">
                  <c:v>3.677020788192749</c:v>
                </c:pt>
                <c:pt idx="959">
                  <c:v>3.677020788192749</c:v>
                </c:pt>
                <c:pt idx="960">
                  <c:v>3.677020788192749</c:v>
                </c:pt>
                <c:pt idx="961">
                  <c:v>3.677020788192749</c:v>
                </c:pt>
                <c:pt idx="962">
                  <c:v>3.677020788192749</c:v>
                </c:pt>
                <c:pt idx="963">
                  <c:v>3.677020788192749</c:v>
                </c:pt>
                <c:pt idx="964">
                  <c:v>3.677020788192749</c:v>
                </c:pt>
                <c:pt idx="965">
                  <c:v>3.677020788192749</c:v>
                </c:pt>
                <c:pt idx="966">
                  <c:v>3.67732834815979</c:v>
                </c:pt>
                <c:pt idx="967">
                  <c:v>3.67732834815979</c:v>
                </c:pt>
                <c:pt idx="968">
                  <c:v>3.67732834815979</c:v>
                </c:pt>
                <c:pt idx="969">
                  <c:v>3.67732834815979</c:v>
                </c:pt>
                <c:pt idx="970">
                  <c:v>3.67732834815979</c:v>
                </c:pt>
                <c:pt idx="971">
                  <c:v>3.67732834815979</c:v>
                </c:pt>
                <c:pt idx="972">
                  <c:v>3.67732834815979</c:v>
                </c:pt>
                <c:pt idx="973">
                  <c:v>3.67732834815979</c:v>
                </c:pt>
                <c:pt idx="974">
                  <c:v>3.67732834815979</c:v>
                </c:pt>
                <c:pt idx="975">
                  <c:v>3.67732834815979</c:v>
                </c:pt>
                <c:pt idx="976">
                  <c:v>3.67732834815979</c:v>
                </c:pt>
                <c:pt idx="977">
                  <c:v>3.67732834815979</c:v>
                </c:pt>
                <c:pt idx="978">
                  <c:v>3.6776359081268311</c:v>
                </c:pt>
                <c:pt idx="979">
                  <c:v>3.6776359081268311</c:v>
                </c:pt>
                <c:pt idx="980">
                  <c:v>3.6776359081268311</c:v>
                </c:pt>
                <c:pt idx="981">
                  <c:v>3.6776359081268311</c:v>
                </c:pt>
                <c:pt idx="982">
                  <c:v>3.6776359081268311</c:v>
                </c:pt>
                <c:pt idx="983">
                  <c:v>3.6776359081268311</c:v>
                </c:pt>
                <c:pt idx="984">
                  <c:v>3.6776359081268311</c:v>
                </c:pt>
                <c:pt idx="985">
                  <c:v>3.6776359081268311</c:v>
                </c:pt>
                <c:pt idx="986">
                  <c:v>3.6776359081268311</c:v>
                </c:pt>
                <c:pt idx="987">
                  <c:v>3.6776359081268311</c:v>
                </c:pt>
                <c:pt idx="988">
                  <c:v>3.6776359081268311</c:v>
                </c:pt>
                <c:pt idx="989">
                  <c:v>3.6779434680938721</c:v>
                </c:pt>
                <c:pt idx="990">
                  <c:v>3.6779434680938721</c:v>
                </c:pt>
                <c:pt idx="991">
                  <c:v>3.6779434680938721</c:v>
                </c:pt>
                <c:pt idx="992">
                  <c:v>3.6779434680938721</c:v>
                </c:pt>
                <c:pt idx="993">
                  <c:v>3.6779434680938721</c:v>
                </c:pt>
                <c:pt idx="994">
                  <c:v>3.6779434680938721</c:v>
                </c:pt>
                <c:pt idx="995">
                  <c:v>3.6779434680938721</c:v>
                </c:pt>
                <c:pt idx="996">
                  <c:v>3.6779434680938721</c:v>
                </c:pt>
                <c:pt idx="997">
                  <c:v>3.6779434680938721</c:v>
                </c:pt>
                <c:pt idx="998">
                  <c:v>3.6779434680938721</c:v>
                </c:pt>
                <c:pt idx="999">
                  <c:v>3.6779434680938721</c:v>
                </c:pt>
                <c:pt idx="1000">
                  <c:v>3.6779434680938721</c:v>
                </c:pt>
                <c:pt idx="1001">
                  <c:v>3.6782510280609126</c:v>
                </c:pt>
                <c:pt idx="1002">
                  <c:v>3.6782510280609126</c:v>
                </c:pt>
                <c:pt idx="1003">
                  <c:v>3.6782510280609126</c:v>
                </c:pt>
                <c:pt idx="1004">
                  <c:v>3.6782510280609126</c:v>
                </c:pt>
                <c:pt idx="1005">
                  <c:v>3.6782510280609126</c:v>
                </c:pt>
                <c:pt idx="1006">
                  <c:v>3.6782510280609126</c:v>
                </c:pt>
                <c:pt idx="1007">
                  <c:v>3.6782510280609126</c:v>
                </c:pt>
                <c:pt idx="1008">
                  <c:v>3.6782510280609126</c:v>
                </c:pt>
                <c:pt idx="1009">
                  <c:v>3.6782510280609126</c:v>
                </c:pt>
                <c:pt idx="1010">
                  <c:v>3.6785585880279545</c:v>
                </c:pt>
                <c:pt idx="1011">
                  <c:v>3.6785585880279545</c:v>
                </c:pt>
                <c:pt idx="1012">
                  <c:v>3.6785585880279545</c:v>
                </c:pt>
                <c:pt idx="1013">
                  <c:v>3.6785585880279545</c:v>
                </c:pt>
                <c:pt idx="1014">
                  <c:v>3.6785585880279545</c:v>
                </c:pt>
                <c:pt idx="1015">
                  <c:v>3.6785585880279545</c:v>
                </c:pt>
                <c:pt idx="1016">
                  <c:v>3.6785585880279545</c:v>
                </c:pt>
                <c:pt idx="1017">
                  <c:v>3.6785585880279545</c:v>
                </c:pt>
                <c:pt idx="1018">
                  <c:v>3.6785585880279545</c:v>
                </c:pt>
                <c:pt idx="1019">
                  <c:v>3.6785585880279545</c:v>
                </c:pt>
                <c:pt idx="1020">
                  <c:v>3.6785585880279545</c:v>
                </c:pt>
                <c:pt idx="1021">
                  <c:v>3.6785585880279545</c:v>
                </c:pt>
                <c:pt idx="1022">
                  <c:v>3.6788661479949951</c:v>
                </c:pt>
                <c:pt idx="1023">
                  <c:v>3.6788661479949951</c:v>
                </c:pt>
                <c:pt idx="1024">
                  <c:v>3.6788661479949951</c:v>
                </c:pt>
                <c:pt idx="1025">
                  <c:v>3.6788661479949951</c:v>
                </c:pt>
                <c:pt idx="1026">
                  <c:v>3.6788661479949951</c:v>
                </c:pt>
                <c:pt idx="1027">
                  <c:v>3.6788661479949951</c:v>
                </c:pt>
                <c:pt idx="1028">
                  <c:v>3.6788661479949951</c:v>
                </c:pt>
                <c:pt idx="1029">
                  <c:v>3.6788661479949951</c:v>
                </c:pt>
                <c:pt idx="1030">
                  <c:v>3.6788661479949951</c:v>
                </c:pt>
                <c:pt idx="1031">
                  <c:v>3.6788661479949951</c:v>
                </c:pt>
                <c:pt idx="1032">
                  <c:v>3.6788661479949951</c:v>
                </c:pt>
                <c:pt idx="1033">
                  <c:v>3.6788661479949951</c:v>
                </c:pt>
                <c:pt idx="1034">
                  <c:v>3.6788661479949951</c:v>
                </c:pt>
                <c:pt idx="1035">
                  <c:v>3.6788661479949951</c:v>
                </c:pt>
                <c:pt idx="1036">
                  <c:v>3.6788661479949951</c:v>
                </c:pt>
                <c:pt idx="1037">
                  <c:v>3.6788661479949951</c:v>
                </c:pt>
                <c:pt idx="1038">
                  <c:v>3.6788661479949951</c:v>
                </c:pt>
                <c:pt idx="1039">
                  <c:v>3.6788661479949951</c:v>
                </c:pt>
                <c:pt idx="1040">
                  <c:v>3.6788661479949951</c:v>
                </c:pt>
                <c:pt idx="1041">
                  <c:v>3.6788661479949951</c:v>
                </c:pt>
                <c:pt idx="1042">
                  <c:v>3.6788661479949951</c:v>
                </c:pt>
                <c:pt idx="1043">
                  <c:v>3.6788661479949951</c:v>
                </c:pt>
                <c:pt idx="1044">
                  <c:v>3.6788661479949951</c:v>
                </c:pt>
                <c:pt idx="1045">
                  <c:v>3.6788661479949951</c:v>
                </c:pt>
                <c:pt idx="1046">
                  <c:v>3.6791737079620361</c:v>
                </c:pt>
                <c:pt idx="1047">
                  <c:v>3.6791737079620361</c:v>
                </c:pt>
                <c:pt idx="1048">
                  <c:v>3.6791737079620361</c:v>
                </c:pt>
                <c:pt idx="1049">
                  <c:v>3.6791737079620361</c:v>
                </c:pt>
                <c:pt idx="1050">
                  <c:v>3.6791737079620361</c:v>
                </c:pt>
                <c:pt idx="1051">
                  <c:v>3.6791737079620361</c:v>
                </c:pt>
                <c:pt idx="1052">
                  <c:v>3.6791737079620361</c:v>
                </c:pt>
                <c:pt idx="1053">
                  <c:v>3.6791737079620361</c:v>
                </c:pt>
                <c:pt idx="1054">
                  <c:v>3.6791737079620361</c:v>
                </c:pt>
                <c:pt idx="1055">
                  <c:v>3.6791737079620361</c:v>
                </c:pt>
                <c:pt idx="1056">
                  <c:v>3.6791737079620361</c:v>
                </c:pt>
                <c:pt idx="1057">
                  <c:v>3.6791737079620361</c:v>
                </c:pt>
                <c:pt idx="1058">
                  <c:v>3.6791737079620361</c:v>
                </c:pt>
                <c:pt idx="1059">
                  <c:v>3.6791737079620361</c:v>
                </c:pt>
                <c:pt idx="1060">
                  <c:v>3.6791737079620361</c:v>
                </c:pt>
                <c:pt idx="1061">
                  <c:v>3.6794812679290767</c:v>
                </c:pt>
                <c:pt idx="1062">
                  <c:v>3.6794812679290767</c:v>
                </c:pt>
                <c:pt idx="1063">
                  <c:v>3.6794812679290767</c:v>
                </c:pt>
                <c:pt idx="1064">
                  <c:v>3.6794812679290767</c:v>
                </c:pt>
                <c:pt idx="1065">
                  <c:v>3.6794812679290767</c:v>
                </c:pt>
                <c:pt idx="1066">
                  <c:v>3.6794812679290767</c:v>
                </c:pt>
                <c:pt idx="1067">
                  <c:v>3.6794812679290767</c:v>
                </c:pt>
                <c:pt idx="1068">
                  <c:v>3.6794812679290767</c:v>
                </c:pt>
                <c:pt idx="1069">
                  <c:v>3.6794812679290767</c:v>
                </c:pt>
                <c:pt idx="1070">
                  <c:v>3.6794812679290767</c:v>
                </c:pt>
                <c:pt idx="1071">
                  <c:v>3.6794812679290767</c:v>
                </c:pt>
                <c:pt idx="1072">
                  <c:v>3.6797888278961186</c:v>
                </c:pt>
                <c:pt idx="1073">
                  <c:v>3.6797888278961186</c:v>
                </c:pt>
                <c:pt idx="1074">
                  <c:v>3.6797888278961186</c:v>
                </c:pt>
                <c:pt idx="1075">
                  <c:v>3.6797888278961186</c:v>
                </c:pt>
                <c:pt idx="1076">
                  <c:v>3.6797888278961186</c:v>
                </c:pt>
                <c:pt idx="1077">
                  <c:v>3.6797888278961186</c:v>
                </c:pt>
                <c:pt idx="1078">
                  <c:v>3.6797888278961186</c:v>
                </c:pt>
                <c:pt idx="1079">
                  <c:v>3.6797888278961186</c:v>
                </c:pt>
                <c:pt idx="1080">
                  <c:v>3.6797888278961186</c:v>
                </c:pt>
                <c:pt idx="1081">
                  <c:v>3.6797888278961186</c:v>
                </c:pt>
                <c:pt idx="1082">
                  <c:v>3.6797888278961186</c:v>
                </c:pt>
                <c:pt idx="1083">
                  <c:v>3.6800963878631592</c:v>
                </c:pt>
                <c:pt idx="1084">
                  <c:v>3.6800963878631592</c:v>
                </c:pt>
                <c:pt idx="1085">
                  <c:v>3.6800963878631592</c:v>
                </c:pt>
                <c:pt idx="1086">
                  <c:v>3.6800963878631592</c:v>
                </c:pt>
                <c:pt idx="1087">
                  <c:v>3.6800963878631592</c:v>
                </c:pt>
                <c:pt idx="1088">
                  <c:v>3.6800963878631592</c:v>
                </c:pt>
                <c:pt idx="1089">
                  <c:v>3.6800963878631592</c:v>
                </c:pt>
                <c:pt idx="1090">
                  <c:v>3.6800963878631592</c:v>
                </c:pt>
                <c:pt idx="1091">
                  <c:v>3.6800963878631592</c:v>
                </c:pt>
                <c:pt idx="1092">
                  <c:v>3.6800963878631592</c:v>
                </c:pt>
                <c:pt idx="1093">
                  <c:v>3.6800963878631592</c:v>
                </c:pt>
                <c:pt idx="1094">
                  <c:v>3.6800963878631592</c:v>
                </c:pt>
                <c:pt idx="1095">
                  <c:v>3.6804039478302002</c:v>
                </c:pt>
                <c:pt idx="1096">
                  <c:v>3.6804039478302002</c:v>
                </c:pt>
                <c:pt idx="1097">
                  <c:v>3.6804039478302002</c:v>
                </c:pt>
                <c:pt idx="1098">
                  <c:v>3.6804039478302002</c:v>
                </c:pt>
                <c:pt idx="1099">
                  <c:v>3.6804039478302002</c:v>
                </c:pt>
                <c:pt idx="1100">
                  <c:v>3.6804039478302002</c:v>
                </c:pt>
                <c:pt idx="1101">
                  <c:v>3.6804039478302002</c:v>
                </c:pt>
                <c:pt idx="1102">
                  <c:v>3.6804039478302002</c:v>
                </c:pt>
                <c:pt idx="1103">
                  <c:v>3.6804039478302002</c:v>
                </c:pt>
                <c:pt idx="1104">
                  <c:v>3.6804039478302002</c:v>
                </c:pt>
                <c:pt idx="1105">
                  <c:v>3.6804039478302002</c:v>
                </c:pt>
                <c:pt idx="1106">
                  <c:v>3.6804039478302002</c:v>
                </c:pt>
                <c:pt idx="1107">
                  <c:v>3.6804039478302002</c:v>
                </c:pt>
                <c:pt idx="1108">
                  <c:v>3.6804039478302002</c:v>
                </c:pt>
                <c:pt idx="1109">
                  <c:v>3.6804039478302002</c:v>
                </c:pt>
                <c:pt idx="1110">
                  <c:v>3.6807115077972417</c:v>
                </c:pt>
                <c:pt idx="1111">
                  <c:v>3.6807115077972417</c:v>
                </c:pt>
                <c:pt idx="1112">
                  <c:v>3.6807115077972417</c:v>
                </c:pt>
                <c:pt idx="1113">
                  <c:v>3.6807115077972417</c:v>
                </c:pt>
                <c:pt idx="1114">
                  <c:v>3.6807115077972417</c:v>
                </c:pt>
                <c:pt idx="1115">
                  <c:v>3.6807115077972417</c:v>
                </c:pt>
                <c:pt idx="1116">
                  <c:v>3.6807115077972417</c:v>
                </c:pt>
                <c:pt idx="1117">
                  <c:v>3.6807115077972417</c:v>
                </c:pt>
                <c:pt idx="1118">
                  <c:v>3.6807115077972417</c:v>
                </c:pt>
                <c:pt idx="1119">
                  <c:v>3.6807115077972417</c:v>
                </c:pt>
                <c:pt idx="1120">
                  <c:v>3.6807115077972417</c:v>
                </c:pt>
                <c:pt idx="1121">
                  <c:v>3.6807115077972417</c:v>
                </c:pt>
                <c:pt idx="1122">
                  <c:v>3.6807115077972417</c:v>
                </c:pt>
                <c:pt idx="1123">
                  <c:v>3.6807115077972417</c:v>
                </c:pt>
                <c:pt idx="1124">
                  <c:v>3.6807115077972417</c:v>
                </c:pt>
                <c:pt idx="1125">
                  <c:v>3.6807115077972417</c:v>
                </c:pt>
                <c:pt idx="1126">
                  <c:v>3.6810190677642822</c:v>
                </c:pt>
                <c:pt idx="1127">
                  <c:v>3.6810190677642822</c:v>
                </c:pt>
                <c:pt idx="1128">
                  <c:v>3.6810190677642822</c:v>
                </c:pt>
                <c:pt idx="1129">
                  <c:v>3.6810190677642822</c:v>
                </c:pt>
                <c:pt idx="1130">
                  <c:v>3.6810190677642822</c:v>
                </c:pt>
                <c:pt idx="1131">
                  <c:v>3.6810190677642822</c:v>
                </c:pt>
                <c:pt idx="1132">
                  <c:v>3.6810190677642822</c:v>
                </c:pt>
                <c:pt idx="1133">
                  <c:v>3.6810190677642822</c:v>
                </c:pt>
                <c:pt idx="1134">
                  <c:v>3.6810190677642822</c:v>
                </c:pt>
                <c:pt idx="1135">
                  <c:v>3.6810190677642822</c:v>
                </c:pt>
                <c:pt idx="1136">
                  <c:v>3.6810190677642822</c:v>
                </c:pt>
                <c:pt idx="1137">
                  <c:v>3.6810190677642822</c:v>
                </c:pt>
                <c:pt idx="1138">
                  <c:v>3.6810190677642822</c:v>
                </c:pt>
                <c:pt idx="1139">
                  <c:v>3.6810190677642822</c:v>
                </c:pt>
                <c:pt idx="1140">
                  <c:v>3.6810190677642822</c:v>
                </c:pt>
                <c:pt idx="1141">
                  <c:v>3.6810190677642822</c:v>
                </c:pt>
                <c:pt idx="1142">
                  <c:v>3.6813266277313232</c:v>
                </c:pt>
                <c:pt idx="1143">
                  <c:v>3.6813266277313232</c:v>
                </c:pt>
                <c:pt idx="1144">
                  <c:v>3.6813266277313232</c:v>
                </c:pt>
                <c:pt idx="1145">
                  <c:v>3.6813266277313232</c:v>
                </c:pt>
                <c:pt idx="1146">
                  <c:v>3.6813266277313232</c:v>
                </c:pt>
                <c:pt idx="1147">
                  <c:v>3.6813266277313232</c:v>
                </c:pt>
                <c:pt idx="1148">
                  <c:v>3.6813266277313232</c:v>
                </c:pt>
                <c:pt idx="1149">
                  <c:v>3.6813266277313232</c:v>
                </c:pt>
                <c:pt idx="1150">
                  <c:v>3.6813266277313232</c:v>
                </c:pt>
                <c:pt idx="1151">
                  <c:v>3.6813266277313232</c:v>
                </c:pt>
                <c:pt idx="1152">
                  <c:v>3.6813266277313232</c:v>
                </c:pt>
                <c:pt idx="1153">
                  <c:v>3.6813266277313232</c:v>
                </c:pt>
                <c:pt idx="1154">
                  <c:v>3.6813266277313232</c:v>
                </c:pt>
                <c:pt idx="1155">
                  <c:v>3.6813266277313232</c:v>
                </c:pt>
                <c:pt idx="1156">
                  <c:v>3.6813266277313232</c:v>
                </c:pt>
                <c:pt idx="1157">
                  <c:v>3.6813266277313232</c:v>
                </c:pt>
                <c:pt idx="1158">
                  <c:v>3.6813266277313232</c:v>
                </c:pt>
                <c:pt idx="1159">
                  <c:v>3.6813266277313232</c:v>
                </c:pt>
                <c:pt idx="1160">
                  <c:v>3.6813266277313232</c:v>
                </c:pt>
                <c:pt idx="1161">
                  <c:v>3.6813266277313232</c:v>
                </c:pt>
                <c:pt idx="1162">
                  <c:v>3.6813266277313232</c:v>
                </c:pt>
                <c:pt idx="1163">
                  <c:v>3.6816341876983638</c:v>
                </c:pt>
                <c:pt idx="1164">
                  <c:v>3.6816341876983638</c:v>
                </c:pt>
                <c:pt idx="1165">
                  <c:v>3.6816341876983638</c:v>
                </c:pt>
                <c:pt idx="1166">
                  <c:v>3.6816341876983638</c:v>
                </c:pt>
                <c:pt idx="1167">
                  <c:v>3.6816341876983638</c:v>
                </c:pt>
                <c:pt idx="1168">
                  <c:v>3.6816341876983638</c:v>
                </c:pt>
                <c:pt idx="1169">
                  <c:v>3.6816341876983638</c:v>
                </c:pt>
                <c:pt idx="1170">
                  <c:v>3.6816341876983638</c:v>
                </c:pt>
                <c:pt idx="1171">
                  <c:v>3.6816341876983638</c:v>
                </c:pt>
                <c:pt idx="1172">
                  <c:v>3.6816341876983638</c:v>
                </c:pt>
                <c:pt idx="1173">
                  <c:v>3.6816341876983638</c:v>
                </c:pt>
                <c:pt idx="1174">
                  <c:v>3.6816341876983638</c:v>
                </c:pt>
                <c:pt idx="1175">
                  <c:v>3.6816341876983638</c:v>
                </c:pt>
                <c:pt idx="1176">
                  <c:v>3.6816341876983638</c:v>
                </c:pt>
                <c:pt idx="1177">
                  <c:v>3.6816341876983638</c:v>
                </c:pt>
                <c:pt idx="1178">
                  <c:v>3.6816341876983638</c:v>
                </c:pt>
                <c:pt idx="1179">
                  <c:v>3.6816341876983638</c:v>
                </c:pt>
                <c:pt idx="1180">
                  <c:v>3.6816341876983638</c:v>
                </c:pt>
                <c:pt idx="1181">
                  <c:v>3.6816341876983638</c:v>
                </c:pt>
                <c:pt idx="1182">
                  <c:v>3.6819417476654057</c:v>
                </c:pt>
                <c:pt idx="1183">
                  <c:v>3.6819417476654057</c:v>
                </c:pt>
                <c:pt idx="1184">
                  <c:v>3.6819417476654057</c:v>
                </c:pt>
                <c:pt idx="1185">
                  <c:v>3.6819417476654057</c:v>
                </c:pt>
                <c:pt idx="1186">
                  <c:v>3.6819417476654057</c:v>
                </c:pt>
                <c:pt idx="1187">
                  <c:v>3.6819417476654057</c:v>
                </c:pt>
                <c:pt idx="1188">
                  <c:v>3.6819417476654057</c:v>
                </c:pt>
                <c:pt idx="1189">
                  <c:v>3.6819417476654057</c:v>
                </c:pt>
                <c:pt idx="1190">
                  <c:v>3.6819417476654057</c:v>
                </c:pt>
                <c:pt idx="1191">
                  <c:v>3.6819417476654057</c:v>
                </c:pt>
                <c:pt idx="1192">
                  <c:v>3.6819417476654057</c:v>
                </c:pt>
                <c:pt idx="1193">
                  <c:v>3.6819417476654057</c:v>
                </c:pt>
                <c:pt idx="1194">
                  <c:v>3.6819417476654057</c:v>
                </c:pt>
                <c:pt idx="1195">
                  <c:v>3.6822493076324463</c:v>
                </c:pt>
                <c:pt idx="1196">
                  <c:v>3.6822493076324463</c:v>
                </c:pt>
                <c:pt idx="1197">
                  <c:v>3.6822493076324463</c:v>
                </c:pt>
                <c:pt idx="1198">
                  <c:v>3.6822493076324463</c:v>
                </c:pt>
                <c:pt idx="1199">
                  <c:v>3.6822493076324463</c:v>
                </c:pt>
                <c:pt idx="1200">
                  <c:v>3.6822493076324463</c:v>
                </c:pt>
                <c:pt idx="1201">
                  <c:v>3.6822493076324463</c:v>
                </c:pt>
                <c:pt idx="1202">
                  <c:v>3.6822493076324463</c:v>
                </c:pt>
                <c:pt idx="1203">
                  <c:v>3.6822493076324463</c:v>
                </c:pt>
                <c:pt idx="1204">
                  <c:v>3.6822493076324463</c:v>
                </c:pt>
                <c:pt idx="1205">
                  <c:v>3.6822493076324463</c:v>
                </c:pt>
                <c:pt idx="1206">
                  <c:v>3.6822493076324463</c:v>
                </c:pt>
                <c:pt idx="1207">
                  <c:v>3.6822493076324463</c:v>
                </c:pt>
                <c:pt idx="1208">
                  <c:v>3.6822493076324463</c:v>
                </c:pt>
                <c:pt idx="1209">
                  <c:v>3.6822493076324463</c:v>
                </c:pt>
                <c:pt idx="1210">
                  <c:v>3.6822493076324463</c:v>
                </c:pt>
                <c:pt idx="1211">
                  <c:v>3.6822493076324463</c:v>
                </c:pt>
                <c:pt idx="1212">
                  <c:v>3.6822493076324463</c:v>
                </c:pt>
                <c:pt idx="1213">
                  <c:v>3.6822493076324463</c:v>
                </c:pt>
                <c:pt idx="1214">
                  <c:v>3.6822493076324463</c:v>
                </c:pt>
                <c:pt idx="1215">
                  <c:v>3.6822493076324463</c:v>
                </c:pt>
                <c:pt idx="1216">
                  <c:v>3.6822493076324463</c:v>
                </c:pt>
                <c:pt idx="1217">
                  <c:v>3.6822493076324463</c:v>
                </c:pt>
                <c:pt idx="1218">
                  <c:v>3.6825568675994873</c:v>
                </c:pt>
                <c:pt idx="1219">
                  <c:v>3.6825568675994873</c:v>
                </c:pt>
                <c:pt idx="1220">
                  <c:v>3.6825568675994873</c:v>
                </c:pt>
                <c:pt idx="1221">
                  <c:v>3.6825568675994873</c:v>
                </c:pt>
                <c:pt idx="1222">
                  <c:v>3.6825568675994873</c:v>
                </c:pt>
                <c:pt idx="1223">
                  <c:v>3.6825568675994873</c:v>
                </c:pt>
                <c:pt idx="1224">
                  <c:v>3.6825568675994873</c:v>
                </c:pt>
                <c:pt idx="1225">
                  <c:v>3.6825568675994873</c:v>
                </c:pt>
                <c:pt idx="1226">
                  <c:v>3.6825568675994873</c:v>
                </c:pt>
                <c:pt idx="1227">
                  <c:v>3.6825568675994873</c:v>
                </c:pt>
                <c:pt idx="1228">
                  <c:v>3.6825568675994873</c:v>
                </c:pt>
                <c:pt idx="1229">
                  <c:v>3.6825568675994873</c:v>
                </c:pt>
                <c:pt idx="1230">
                  <c:v>3.6825568675994873</c:v>
                </c:pt>
                <c:pt idx="1231">
                  <c:v>3.6825568675994873</c:v>
                </c:pt>
                <c:pt idx="1232">
                  <c:v>3.6825568675994873</c:v>
                </c:pt>
                <c:pt idx="1233">
                  <c:v>3.6828644275665279</c:v>
                </c:pt>
                <c:pt idx="1234">
                  <c:v>3.6828644275665279</c:v>
                </c:pt>
                <c:pt idx="1235">
                  <c:v>3.6828644275665279</c:v>
                </c:pt>
                <c:pt idx="1236">
                  <c:v>3.6828644275665279</c:v>
                </c:pt>
                <c:pt idx="1237">
                  <c:v>3.6828644275665279</c:v>
                </c:pt>
                <c:pt idx="1238">
                  <c:v>3.6828644275665279</c:v>
                </c:pt>
                <c:pt idx="1239">
                  <c:v>3.6828644275665279</c:v>
                </c:pt>
                <c:pt idx="1240">
                  <c:v>3.6828644275665279</c:v>
                </c:pt>
                <c:pt idx="1241">
                  <c:v>3.6828644275665279</c:v>
                </c:pt>
                <c:pt idx="1242">
                  <c:v>3.6828644275665279</c:v>
                </c:pt>
                <c:pt idx="1243">
                  <c:v>3.6828644275665279</c:v>
                </c:pt>
                <c:pt idx="1244">
                  <c:v>3.6828644275665279</c:v>
                </c:pt>
                <c:pt idx="1245">
                  <c:v>3.6828644275665279</c:v>
                </c:pt>
                <c:pt idx="1246">
                  <c:v>3.6828644275665279</c:v>
                </c:pt>
                <c:pt idx="1247">
                  <c:v>3.6828644275665279</c:v>
                </c:pt>
                <c:pt idx="1248">
                  <c:v>3.6828644275665279</c:v>
                </c:pt>
                <c:pt idx="1249">
                  <c:v>3.6831719875335698</c:v>
                </c:pt>
                <c:pt idx="1250">
                  <c:v>3.6831719875335698</c:v>
                </c:pt>
                <c:pt idx="1251">
                  <c:v>3.6831719875335698</c:v>
                </c:pt>
                <c:pt idx="1252">
                  <c:v>3.6831719875335698</c:v>
                </c:pt>
                <c:pt idx="1253">
                  <c:v>3.6831719875335698</c:v>
                </c:pt>
                <c:pt idx="1254">
                  <c:v>3.6831719875335698</c:v>
                </c:pt>
                <c:pt idx="1255">
                  <c:v>3.6831719875335698</c:v>
                </c:pt>
                <c:pt idx="1256">
                  <c:v>3.6831719875335698</c:v>
                </c:pt>
                <c:pt idx="1257">
                  <c:v>3.6831719875335698</c:v>
                </c:pt>
                <c:pt idx="1258">
                  <c:v>3.6831719875335698</c:v>
                </c:pt>
                <c:pt idx="1259">
                  <c:v>3.6831719875335698</c:v>
                </c:pt>
                <c:pt idx="1260">
                  <c:v>3.6831719875335698</c:v>
                </c:pt>
                <c:pt idx="1261">
                  <c:v>3.6831719875335698</c:v>
                </c:pt>
                <c:pt idx="1262">
                  <c:v>3.6831719875335698</c:v>
                </c:pt>
                <c:pt idx="1263">
                  <c:v>3.6831719875335698</c:v>
                </c:pt>
                <c:pt idx="1264">
                  <c:v>3.6831719875335698</c:v>
                </c:pt>
                <c:pt idx="1265">
                  <c:v>3.6831719875335698</c:v>
                </c:pt>
                <c:pt idx="1266">
                  <c:v>3.6831719875335698</c:v>
                </c:pt>
                <c:pt idx="1267">
                  <c:v>3.6831719875335698</c:v>
                </c:pt>
                <c:pt idx="1268">
                  <c:v>3.6831719875335698</c:v>
                </c:pt>
                <c:pt idx="1269">
                  <c:v>3.6831719875335698</c:v>
                </c:pt>
                <c:pt idx="1270">
                  <c:v>3.6831719875335698</c:v>
                </c:pt>
                <c:pt idx="1271">
                  <c:v>3.6834795475006104</c:v>
                </c:pt>
                <c:pt idx="1272">
                  <c:v>3.6834795475006104</c:v>
                </c:pt>
                <c:pt idx="1273">
                  <c:v>3.6834795475006104</c:v>
                </c:pt>
                <c:pt idx="1274">
                  <c:v>3.6834795475006104</c:v>
                </c:pt>
                <c:pt idx="1275">
                  <c:v>3.6834795475006104</c:v>
                </c:pt>
                <c:pt idx="1276">
                  <c:v>3.6834795475006104</c:v>
                </c:pt>
                <c:pt idx="1277">
                  <c:v>3.6834795475006104</c:v>
                </c:pt>
                <c:pt idx="1278">
                  <c:v>3.6834795475006104</c:v>
                </c:pt>
                <c:pt idx="1279">
                  <c:v>3.6834795475006104</c:v>
                </c:pt>
                <c:pt idx="1280">
                  <c:v>3.6834795475006104</c:v>
                </c:pt>
                <c:pt idx="1281">
                  <c:v>3.6834795475006104</c:v>
                </c:pt>
                <c:pt idx="1282">
                  <c:v>3.6834795475006104</c:v>
                </c:pt>
                <c:pt idx="1283">
                  <c:v>3.6834795475006104</c:v>
                </c:pt>
                <c:pt idx="1284">
                  <c:v>3.6834795475006104</c:v>
                </c:pt>
                <c:pt idx="1285">
                  <c:v>3.6834795475006104</c:v>
                </c:pt>
                <c:pt idx="1286">
                  <c:v>3.6834795475006104</c:v>
                </c:pt>
                <c:pt idx="1287">
                  <c:v>3.6834795475006104</c:v>
                </c:pt>
                <c:pt idx="1288">
                  <c:v>3.6834795475006104</c:v>
                </c:pt>
                <c:pt idx="1289">
                  <c:v>3.6834795475006104</c:v>
                </c:pt>
                <c:pt idx="1290">
                  <c:v>3.6834795475006104</c:v>
                </c:pt>
                <c:pt idx="1291">
                  <c:v>3.6837871074676514</c:v>
                </c:pt>
                <c:pt idx="1292">
                  <c:v>3.6837871074676514</c:v>
                </c:pt>
                <c:pt idx="1293">
                  <c:v>3.6837871074676514</c:v>
                </c:pt>
                <c:pt idx="1294">
                  <c:v>3.6837871074676514</c:v>
                </c:pt>
                <c:pt idx="1295">
                  <c:v>3.6837871074676514</c:v>
                </c:pt>
                <c:pt idx="1296">
                  <c:v>3.6837871074676514</c:v>
                </c:pt>
                <c:pt idx="1297">
                  <c:v>3.6837871074676514</c:v>
                </c:pt>
                <c:pt idx="1298">
                  <c:v>3.6837871074676514</c:v>
                </c:pt>
                <c:pt idx="1299">
                  <c:v>3.6837871074676514</c:v>
                </c:pt>
                <c:pt idx="1300">
                  <c:v>3.6837871074676514</c:v>
                </c:pt>
                <c:pt idx="1301">
                  <c:v>3.6837871074676514</c:v>
                </c:pt>
                <c:pt idx="1302">
                  <c:v>3.6837871074676514</c:v>
                </c:pt>
                <c:pt idx="1303">
                  <c:v>3.6837871074676514</c:v>
                </c:pt>
                <c:pt idx="1304">
                  <c:v>3.6837871074676514</c:v>
                </c:pt>
                <c:pt idx="1305">
                  <c:v>3.6837871074676514</c:v>
                </c:pt>
                <c:pt idx="1306">
                  <c:v>3.6837871074676514</c:v>
                </c:pt>
                <c:pt idx="1307">
                  <c:v>3.6837871074676514</c:v>
                </c:pt>
                <c:pt idx="1308">
                  <c:v>3.6837871074676514</c:v>
                </c:pt>
                <c:pt idx="1309">
                  <c:v>3.6837871074676514</c:v>
                </c:pt>
                <c:pt idx="1310">
                  <c:v>3.6837871074676514</c:v>
                </c:pt>
                <c:pt idx="1311">
                  <c:v>3.6837871074676514</c:v>
                </c:pt>
                <c:pt idx="1312">
                  <c:v>3.6840944290161137</c:v>
                </c:pt>
                <c:pt idx="1313">
                  <c:v>3.6840944290161137</c:v>
                </c:pt>
                <c:pt idx="1314">
                  <c:v>3.6840944290161137</c:v>
                </c:pt>
                <c:pt idx="1315">
                  <c:v>3.6840944290161137</c:v>
                </c:pt>
                <c:pt idx="1316">
                  <c:v>3.6840944290161137</c:v>
                </c:pt>
                <c:pt idx="1317">
                  <c:v>3.6840944290161137</c:v>
                </c:pt>
                <c:pt idx="1318">
                  <c:v>3.6840944290161137</c:v>
                </c:pt>
                <c:pt idx="1319">
                  <c:v>3.6840944290161137</c:v>
                </c:pt>
                <c:pt idx="1320">
                  <c:v>3.6840944290161137</c:v>
                </c:pt>
                <c:pt idx="1321">
                  <c:v>3.6840944290161137</c:v>
                </c:pt>
                <c:pt idx="1322">
                  <c:v>3.6840944290161137</c:v>
                </c:pt>
                <c:pt idx="1323">
                  <c:v>3.6840944290161137</c:v>
                </c:pt>
                <c:pt idx="1324">
                  <c:v>3.6840944290161137</c:v>
                </c:pt>
                <c:pt idx="1325">
                  <c:v>3.6840944290161137</c:v>
                </c:pt>
                <c:pt idx="1326">
                  <c:v>3.6840944290161137</c:v>
                </c:pt>
                <c:pt idx="1327">
                  <c:v>3.6840944290161137</c:v>
                </c:pt>
                <c:pt idx="1328">
                  <c:v>3.6840944290161137</c:v>
                </c:pt>
                <c:pt idx="1329">
                  <c:v>3.6840944290161137</c:v>
                </c:pt>
                <c:pt idx="1330">
                  <c:v>3.6840944290161137</c:v>
                </c:pt>
                <c:pt idx="1331">
                  <c:v>3.6840944290161137</c:v>
                </c:pt>
                <c:pt idx="1332">
                  <c:v>3.6844019889831543</c:v>
                </c:pt>
                <c:pt idx="1333">
                  <c:v>3.6844019889831543</c:v>
                </c:pt>
                <c:pt idx="1334">
                  <c:v>3.6844019889831543</c:v>
                </c:pt>
                <c:pt idx="1335">
                  <c:v>3.6844019889831543</c:v>
                </c:pt>
                <c:pt idx="1336">
                  <c:v>3.6844019889831543</c:v>
                </c:pt>
                <c:pt idx="1337">
                  <c:v>3.6844019889831543</c:v>
                </c:pt>
                <c:pt idx="1338">
                  <c:v>3.6844019889831543</c:v>
                </c:pt>
                <c:pt idx="1339">
                  <c:v>3.6844019889831543</c:v>
                </c:pt>
                <c:pt idx="1340">
                  <c:v>3.6844019889831543</c:v>
                </c:pt>
                <c:pt idx="1341">
                  <c:v>3.6844019889831543</c:v>
                </c:pt>
                <c:pt idx="1342">
                  <c:v>3.6844019889831543</c:v>
                </c:pt>
                <c:pt idx="1343">
                  <c:v>3.6844019889831543</c:v>
                </c:pt>
                <c:pt idx="1344">
                  <c:v>3.6844019889831543</c:v>
                </c:pt>
                <c:pt idx="1345">
                  <c:v>3.6844019889831543</c:v>
                </c:pt>
                <c:pt idx="1346">
                  <c:v>3.6844019889831543</c:v>
                </c:pt>
                <c:pt idx="1347">
                  <c:v>3.6844019889831543</c:v>
                </c:pt>
                <c:pt idx="1348">
                  <c:v>3.6844019889831543</c:v>
                </c:pt>
                <c:pt idx="1349">
                  <c:v>3.6844019889831543</c:v>
                </c:pt>
                <c:pt idx="1350">
                  <c:v>3.6844019889831543</c:v>
                </c:pt>
                <c:pt idx="1351">
                  <c:v>3.6844019889831543</c:v>
                </c:pt>
                <c:pt idx="1352">
                  <c:v>3.6847095489501953</c:v>
                </c:pt>
                <c:pt idx="1353">
                  <c:v>3.6847095489501953</c:v>
                </c:pt>
                <c:pt idx="1354">
                  <c:v>3.6847095489501953</c:v>
                </c:pt>
                <c:pt idx="1355">
                  <c:v>3.6847095489501953</c:v>
                </c:pt>
                <c:pt idx="1356">
                  <c:v>3.6847095489501953</c:v>
                </c:pt>
                <c:pt idx="1357">
                  <c:v>3.6847095489501953</c:v>
                </c:pt>
                <c:pt idx="1358">
                  <c:v>3.6847095489501953</c:v>
                </c:pt>
                <c:pt idx="1359">
                  <c:v>3.6847095489501953</c:v>
                </c:pt>
                <c:pt idx="1360">
                  <c:v>3.6847095489501953</c:v>
                </c:pt>
                <c:pt idx="1361">
                  <c:v>3.6847095489501953</c:v>
                </c:pt>
                <c:pt idx="1362">
                  <c:v>3.6847095489501953</c:v>
                </c:pt>
                <c:pt idx="1363">
                  <c:v>3.6847095489501953</c:v>
                </c:pt>
                <c:pt idx="1364">
                  <c:v>3.6847095489501953</c:v>
                </c:pt>
                <c:pt idx="1365">
                  <c:v>3.6847095489501953</c:v>
                </c:pt>
                <c:pt idx="1366">
                  <c:v>3.6847095489501953</c:v>
                </c:pt>
                <c:pt idx="1367">
                  <c:v>3.6850171089172359</c:v>
                </c:pt>
                <c:pt idx="1368">
                  <c:v>3.6850171089172359</c:v>
                </c:pt>
                <c:pt idx="1369">
                  <c:v>3.6850171089172359</c:v>
                </c:pt>
                <c:pt idx="1370">
                  <c:v>3.6850171089172359</c:v>
                </c:pt>
                <c:pt idx="1371">
                  <c:v>3.6850171089172359</c:v>
                </c:pt>
                <c:pt idx="1372">
                  <c:v>3.6850171089172359</c:v>
                </c:pt>
                <c:pt idx="1373">
                  <c:v>3.6850171089172359</c:v>
                </c:pt>
                <c:pt idx="1374">
                  <c:v>3.6850171089172359</c:v>
                </c:pt>
                <c:pt idx="1375">
                  <c:v>3.6850171089172359</c:v>
                </c:pt>
                <c:pt idx="1376">
                  <c:v>3.6850171089172359</c:v>
                </c:pt>
                <c:pt idx="1377">
                  <c:v>3.6850171089172359</c:v>
                </c:pt>
                <c:pt idx="1378">
                  <c:v>3.6850171089172359</c:v>
                </c:pt>
                <c:pt idx="1379">
                  <c:v>3.6850171089172359</c:v>
                </c:pt>
                <c:pt idx="1380">
                  <c:v>3.6850171089172359</c:v>
                </c:pt>
                <c:pt idx="1381">
                  <c:v>3.6850171089172359</c:v>
                </c:pt>
                <c:pt idx="1382">
                  <c:v>3.6850171089172359</c:v>
                </c:pt>
                <c:pt idx="1383">
                  <c:v>3.6850171089172359</c:v>
                </c:pt>
                <c:pt idx="1384">
                  <c:v>3.6850171089172359</c:v>
                </c:pt>
                <c:pt idx="1385">
                  <c:v>3.6850171089172359</c:v>
                </c:pt>
                <c:pt idx="1386">
                  <c:v>3.6853246688842778</c:v>
                </c:pt>
                <c:pt idx="1387">
                  <c:v>3.6853246688842778</c:v>
                </c:pt>
                <c:pt idx="1388">
                  <c:v>3.6853246688842778</c:v>
                </c:pt>
                <c:pt idx="1389">
                  <c:v>3.6853246688842778</c:v>
                </c:pt>
                <c:pt idx="1390">
                  <c:v>3.6853246688842778</c:v>
                </c:pt>
                <c:pt idx="1391">
                  <c:v>3.6853246688842778</c:v>
                </c:pt>
                <c:pt idx="1392">
                  <c:v>3.6853246688842778</c:v>
                </c:pt>
                <c:pt idx="1393">
                  <c:v>3.6853246688842778</c:v>
                </c:pt>
                <c:pt idx="1394">
                  <c:v>3.6853246688842778</c:v>
                </c:pt>
                <c:pt idx="1395">
                  <c:v>3.6853246688842778</c:v>
                </c:pt>
                <c:pt idx="1396">
                  <c:v>3.6853246688842778</c:v>
                </c:pt>
                <c:pt idx="1397">
                  <c:v>3.6853246688842778</c:v>
                </c:pt>
                <c:pt idx="1398">
                  <c:v>3.6853246688842778</c:v>
                </c:pt>
                <c:pt idx="1399">
                  <c:v>3.6853246688842778</c:v>
                </c:pt>
                <c:pt idx="1400">
                  <c:v>3.6853246688842778</c:v>
                </c:pt>
                <c:pt idx="1401">
                  <c:v>3.6853246688842778</c:v>
                </c:pt>
                <c:pt idx="1402">
                  <c:v>3.6853246688842778</c:v>
                </c:pt>
                <c:pt idx="1403">
                  <c:v>3.6853246688842778</c:v>
                </c:pt>
                <c:pt idx="1404">
                  <c:v>3.6853246688842778</c:v>
                </c:pt>
                <c:pt idx="1405">
                  <c:v>3.6853246688842778</c:v>
                </c:pt>
                <c:pt idx="1406">
                  <c:v>3.6856322288513184</c:v>
                </c:pt>
                <c:pt idx="1407">
                  <c:v>3.6856322288513184</c:v>
                </c:pt>
                <c:pt idx="1408">
                  <c:v>3.6856322288513184</c:v>
                </c:pt>
                <c:pt idx="1409">
                  <c:v>3.6856322288513184</c:v>
                </c:pt>
                <c:pt idx="1410">
                  <c:v>3.6856322288513184</c:v>
                </c:pt>
                <c:pt idx="1411">
                  <c:v>3.6856322288513184</c:v>
                </c:pt>
                <c:pt idx="1412">
                  <c:v>3.6856322288513184</c:v>
                </c:pt>
                <c:pt idx="1413">
                  <c:v>3.6856322288513184</c:v>
                </c:pt>
                <c:pt idx="1414">
                  <c:v>3.6856322288513184</c:v>
                </c:pt>
                <c:pt idx="1415">
                  <c:v>3.6856322288513184</c:v>
                </c:pt>
                <c:pt idx="1416">
                  <c:v>3.6856322288513184</c:v>
                </c:pt>
                <c:pt idx="1417">
                  <c:v>3.6856322288513184</c:v>
                </c:pt>
                <c:pt idx="1418">
                  <c:v>3.6856322288513184</c:v>
                </c:pt>
                <c:pt idx="1419">
                  <c:v>3.6856322288513184</c:v>
                </c:pt>
                <c:pt idx="1420">
                  <c:v>3.6859397888183594</c:v>
                </c:pt>
                <c:pt idx="1421">
                  <c:v>3.6859397888183594</c:v>
                </c:pt>
                <c:pt idx="1422">
                  <c:v>3.6859397888183594</c:v>
                </c:pt>
                <c:pt idx="1423">
                  <c:v>3.6859397888183594</c:v>
                </c:pt>
                <c:pt idx="1424">
                  <c:v>3.6859397888183594</c:v>
                </c:pt>
                <c:pt idx="1425">
                  <c:v>3.6859397888183594</c:v>
                </c:pt>
                <c:pt idx="1426">
                  <c:v>3.6859397888183594</c:v>
                </c:pt>
                <c:pt idx="1427">
                  <c:v>3.6859397888183594</c:v>
                </c:pt>
                <c:pt idx="1428">
                  <c:v>3.6859397888183594</c:v>
                </c:pt>
                <c:pt idx="1429">
                  <c:v>3.6859397888183594</c:v>
                </c:pt>
                <c:pt idx="1430">
                  <c:v>3.6859397888183594</c:v>
                </c:pt>
                <c:pt idx="1431">
                  <c:v>3.6859397888183594</c:v>
                </c:pt>
                <c:pt idx="1432">
                  <c:v>3.6859397888183594</c:v>
                </c:pt>
                <c:pt idx="1433">
                  <c:v>3.6859397888183594</c:v>
                </c:pt>
                <c:pt idx="1434">
                  <c:v>3.6862473487853999</c:v>
                </c:pt>
                <c:pt idx="1435">
                  <c:v>3.6862473487853999</c:v>
                </c:pt>
                <c:pt idx="1436">
                  <c:v>3.6862473487853999</c:v>
                </c:pt>
                <c:pt idx="1437">
                  <c:v>3.6862473487853999</c:v>
                </c:pt>
                <c:pt idx="1438">
                  <c:v>3.6862473487853999</c:v>
                </c:pt>
                <c:pt idx="1439">
                  <c:v>3.6862473487853999</c:v>
                </c:pt>
                <c:pt idx="1440">
                  <c:v>3.6862473487853999</c:v>
                </c:pt>
                <c:pt idx="1441">
                  <c:v>3.6862473487853999</c:v>
                </c:pt>
                <c:pt idx="1442">
                  <c:v>3.6862473487853999</c:v>
                </c:pt>
                <c:pt idx="1443">
                  <c:v>3.6862473487853999</c:v>
                </c:pt>
                <c:pt idx="1444">
                  <c:v>3.6862473487853999</c:v>
                </c:pt>
                <c:pt idx="1445">
                  <c:v>3.6862473487853999</c:v>
                </c:pt>
                <c:pt idx="1446">
                  <c:v>3.6862473487853999</c:v>
                </c:pt>
                <c:pt idx="1447">
                  <c:v>3.6862473487853999</c:v>
                </c:pt>
                <c:pt idx="1448">
                  <c:v>3.6862473487853999</c:v>
                </c:pt>
                <c:pt idx="1449">
                  <c:v>3.6862473487853999</c:v>
                </c:pt>
                <c:pt idx="1450">
                  <c:v>3.6862473487853999</c:v>
                </c:pt>
                <c:pt idx="1451">
                  <c:v>3.6862473487853999</c:v>
                </c:pt>
                <c:pt idx="1452">
                  <c:v>3.6862473487853999</c:v>
                </c:pt>
                <c:pt idx="1453">
                  <c:v>3.6862473487853999</c:v>
                </c:pt>
                <c:pt idx="1454">
                  <c:v>3.6862473487853999</c:v>
                </c:pt>
                <c:pt idx="1455">
                  <c:v>3.6865549087524414</c:v>
                </c:pt>
                <c:pt idx="1456">
                  <c:v>3.6865549087524414</c:v>
                </c:pt>
                <c:pt idx="1457">
                  <c:v>3.6865549087524414</c:v>
                </c:pt>
                <c:pt idx="1458">
                  <c:v>3.6865549087524414</c:v>
                </c:pt>
                <c:pt idx="1459">
                  <c:v>3.6865549087524414</c:v>
                </c:pt>
                <c:pt idx="1460">
                  <c:v>3.6865549087524414</c:v>
                </c:pt>
                <c:pt idx="1461">
                  <c:v>3.6865549087524414</c:v>
                </c:pt>
                <c:pt idx="1462">
                  <c:v>3.6865549087524414</c:v>
                </c:pt>
                <c:pt idx="1463">
                  <c:v>3.6865549087524414</c:v>
                </c:pt>
                <c:pt idx="1464">
                  <c:v>3.6865549087524414</c:v>
                </c:pt>
                <c:pt idx="1465">
                  <c:v>3.6865549087524414</c:v>
                </c:pt>
                <c:pt idx="1466">
                  <c:v>3.6865549087524414</c:v>
                </c:pt>
                <c:pt idx="1467">
                  <c:v>3.6865549087524414</c:v>
                </c:pt>
                <c:pt idx="1468">
                  <c:v>3.6865549087524414</c:v>
                </c:pt>
                <c:pt idx="1469">
                  <c:v>3.6868624687194824</c:v>
                </c:pt>
                <c:pt idx="1470">
                  <c:v>3.6868624687194824</c:v>
                </c:pt>
                <c:pt idx="1471">
                  <c:v>3.6868624687194824</c:v>
                </c:pt>
                <c:pt idx="1472">
                  <c:v>3.6868624687194824</c:v>
                </c:pt>
                <c:pt idx="1473">
                  <c:v>3.6868624687194824</c:v>
                </c:pt>
                <c:pt idx="1474">
                  <c:v>3.6868624687194824</c:v>
                </c:pt>
                <c:pt idx="1475">
                  <c:v>3.6868624687194824</c:v>
                </c:pt>
                <c:pt idx="1476">
                  <c:v>3.6868624687194824</c:v>
                </c:pt>
                <c:pt idx="1477">
                  <c:v>3.6868624687194824</c:v>
                </c:pt>
                <c:pt idx="1478">
                  <c:v>3.6868624687194824</c:v>
                </c:pt>
                <c:pt idx="1479">
                  <c:v>3.6868624687194824</c:v>
                </c:pt>
                <c:pt idx="1480">
                  <c:v>3.687170028686523</c:v>
                </c:pt>
                <c:pt idx="1481">
                  <c:v>3.687170028686523</c:v>
                </c:pt>
                <c:pt idx="1482">
                  <c:v>3.687170028686523</c:v>
                </c:pt>
                <c:pt idx="1483">
                  <c:v>3.687170028686523</c:v>
                </c:pt>
                <c:pt idx="1484">
                  <c:v>3.687170028686523</c:v>
                </c:pt>
                <c:pt idx="1485">
                  <c:v>3.687170028686523</c:v>
                </c:pt>
                <c:pt idx="1486">
                  <c:v>3.687170028686523</c:v>
                </c:pt>
                <c:pt idx="1487">
                  <c:v>3.687170028686523</c:v>
                </c:pt>
                <c:pt idx="1488">
                  <c:v>3.687170028686523</c:v>
                </c:pt>
                <c:pt idx="1489">
                  <c:v>3.6874775886535649</c:v>
                </c:pt>
                <c:pt idx="1490">
                  <c:v>3.6874775886535649</c:v>
                </c:pt>
                <c:pt idx="1491">
                  <c:v>3.6874775886535649</c:v>
                </c:pt>
                <c:pt idx="1492">
                  <c:v>3.6874775886535649</c:v>
                </c:pt>
                <c:pt idx="1493">
                  <c:v>3.6874775886535649</c:v>
                </c:pt>
                <c:pt idx="1494">
                  <c:v>3.6874775886535649</c:v>
                </c:pt>
                <c:pt idx="1495">
                  <c:v>3.6874775886535649</c:v>
                </c:pt>
                <c:pt idx="1496">
                  <c:v>3.6874775886535649</c:v>
                </c:pt>
                <c:pt idx="1497">
                  <c:v>3.6874775886535649</c:v>
                </c:pt>
                <c:pt idx="1498">
                  <c:v>3.6877851486206055</c:v>
                </c:pt>
                <c:pt idx="1499">
                  <c:v>3.6877851486206055</c:v>
                </c:pt>
                <c:pt idx="1500">
                  <c:v>3.6877851486206055</c:v>
                </c:pt>
                <c:pt idx="1501">
                  <c:v>3.6877851486206055</c:v>
                </c:pt>
                <c:pt idx="1502">
                  <c:v>3.6877851486206055</c:v>
                </c:pt>
                <c:pt idx="1503">
                  <c:v>3.6877851486206055</c:v>
                </c:pt>
                <c:pt idx="1504">
                  <c:v>3.6877851486206055</c:v>
                </c:pt>
                <c:pt idx="1505">
                  <c:v>3.6877851486206055</c:v>
                </c:pt>
                <c:pt idx="1506">
                  <c:v>3.6877851486206055</c:v>
                </c:pt>
                <c:pt idx="1507">
                  <c:v>3.6877851486206055</c:v>
                </c:pt>
                <c:pt idx="1508">
                  <c:v>3.6877851486206055</c:v>
                </c:pt>
                <c:pt idx="1509">
                  <c:v>3.6877851486206055</c:v>
                </c:pt>
                <c:pt idx="1510">
                  <c:v>3.6877851486206055</c:v>
                </c:pt>
                <c:pt idx="1511">
                  <c:v>3.6880927085876465</c:v>
                </c:pt>
                <c:pt idx="1512">
                  <c:v>3.6880927085876465</c:v>
                </c:pt>
                <c:pt idx="1513">
                  <c:v>3.6880927085876465</c:v>
                </c:pt>
                <c:pt idx="1514">
                  <c:v>3.6880927085876465</c:v>
                </c:pt>
                <c:pt idx="1515">
                  <c:v>3.6880927085876465</c:v>
                </c:pt>
                <c:pt idx="1516">
                  <c:v>3.6880927085876465</c:v>
                </c:pt>
                <c:pt idx="1517">
                  <c:v>3.6880927085876465</c:v>
                </c:pt>
                <c:pt idx="1518">
                  <c:v>3.6880927085876465</c:v>
                </c:pt>
                <c:pt idx="1519">
                  <c:v>3.6880927085876465</c:v>
                </c:pt>
                <c:pt idx="1520">
                  <c:v>3.6880927085876465</c:v>
                </c:pt>
                <c:pt idx="1521">
                  <c:v>3.6880927085876465</c:v>
                </c:pt>
                <c:pt idx="1522">
                  <c:v>3.6880927085876465</c:v>
                </c:pt>
                <c:pt idx="1523">
                  <c:v>3.6880927085876465</c:v>
                </c:pt>
                <c:pt idx="1524">
                  <c:v>3.6880927085876465</c:v>
                </c:pt>
                <c:pt idx="1525">
                  <c:v>3.6884002685546871</c:v>
                </c:pt>
                <c:pt idx="1526">
                  <c:v>3.6884002685546871</c:v>
                </c:pt>
                <c:pt idx="1527">
                  <c:v>3.6884002685546871</c:v>
                </c:pt>
                <c:pt idx="1528">
                  <c:v>3.6884002685546871</c:v>
                </c:pt>
                <c:pt idx="1529">
                  <c:v>3.6884002685546871</c:v>
                </c:pt>
                <c:pt idx="1530">
                  <c:v>3.6884002685546871</c:v>
                </c:pt>
                <c:pt idx="1531">
                  <c:v>3.6884002685546871</c:v>
                </c:pt>
                <c:pt idx="1532">
                  <c:v>3.6884002685546871</c:v>
                </c:pt>
                <c:pt idx="1533">
                  <c:v>3.688707828521729</c:v>
                </c:pt>
                <c:pt idx="1534">
                  <c:v>3.688707828521729</c:v>
                </c:pt>
                <c:pt idx="1535">
                  <c:v>3.688707828521729</c:v>
                </c:pt>
                <c:pt idx="1536">
                  <c:v>3.688707828521729</c:v>
                </c:pt>
                <c:pt idx="1537">
                  <c:v>3.688707828521729</c:v>
                </c:pt>
                <c:pt idx="1538">
                  <c:v>3.688707828521729</c:v>
                </c:pt>
                <c:pt idx="1539">
                  <c:v>3.688707828521729</c:v>
                </c:pt>
                <c:pt idx="1540">
                  <c:v>3.688707828521729</c:v>
                </c:pt>
                <c:pt idx="1541">
                  <c:v>3.688707828521729</c:v>
                </c:pt>
                <c:pt idx="1542">
                  <c:v>3.688707828521729</c:v>
                </c:pt>
                <c:pt idx="1543">
                  <c:v>3.688707828521729</c:v>
                </c:pt>
                <c:pt idx="1544">
                  <c:v>3.6890153884887695</c:v>
                </c:pt>
                <c:pt idx="1545">
                  <c:v>3.6890153884887695</c:v>
                </c:pt>
                <c:pt idx="1546">
                  <c:v>3.6890153884887695</c:v>
                </c:pt>
                <c:pt idx="1547">
                  <c:v>3.6890153884887695</c:v>
                </c:pt>
                <c:pt idx="1548">
                  <c:v>3.6890153884887695</c:v>
                </c:pt>
                <c:pt idx="1549">
                  <c:v>3.6890153884887695</c:v>
                </c:pt>
                <c:pt idx="1550">
                  <c:v>3.6893229484558105</c:v>
                </c:pt>
                <c:pt idx="1551">
                  <c:v>3.6893229484558105</c:v>
                </c:pt>
                <c:pt idx="1552">
                  <c:v>3.6893229484558105</c:v>
                </c:pt>
                <c:pt idx="1553">
                  <c:v>3.6893229484558105</c:v>
                </c:pt>
                <c:pt idx="1554">
                  <c:v>3.6893229484558105</c:v>
                </c:pt>
                <c:pt idx="1555">
                  <c:v>3.6896305084228511</c:v>
                </c:pt>
                <c:pt idx="1556">
                  <c:v>3.6896305084228511</c:v>
                </c:pt>
                <c:pt idx="1557">
                  <c:v>3.6896305084228511</c:v>
                </c:pt>
                <c:pt idx="1558">
                  <c:v>3.6896305084228511</c:v>
                </c:pt>
                <c:pt idx="1559">
                  <c:v>3.6896305084228511</c:v>
                </c:pt>
                <c:pt idx="1560">
                  <c:v>3.6896305084228511</c:v>
                </c:pt>
                <c:pt idx="1561">
                  <c:v>3.6896305084228511</c:v>
                </c:pt>
                <c:pt idx="1562">
                  <c:v>3.6896305084228511</c:v>
                </c:pt>
                <c:pt idx="1563">
                  <c:v>3.6899380683898926</c:v>
                </c:pt>
                <c:pt idx="1564">
                  <c:v>3.6899380683898926</c:v>
                </c:pt>
                <c:pt idx="1565">
                  <c:v>3.6899380683898926</c:v>
                </c:pt>
                <c:pt idx="1566">
                  <c:v>3.6899380683898926</c:v>
                </c:pt>
                <c:pt idx="1567">
                  <c:v>3.6899380683898926</c:v>
                </c:pt>
                <c:pt idx="1568">
                  <c:v>3.6899380683898926</c:v>
                </c:pt>
                <c:pt idx="1569">
                  <c:v>3.6899380683898926</c:v>
                </c:pt>
                <c:pt idx="1570">
                  <c:v>3.6902456283569336</c:v>
                </c:pt>
                <c:pt idx="1571">
                  <c:v>3.6902456283569336</c:v>
                </c:pt>
                <c:pt idx="1572">
                  <c:v>3.6902456283569336</c:v>
                </c:pt>
                <c:pt idx="1573">
                  <c:v>3.6902456283569336</c:v>
                </c:pt>
                <c:pt idx="1574">
                  <c:v>3.6902456283569336</c:v>
                </c:pt>
                <c:pt idx="1575">
                  <c:v>3.6902456283569336</c:v>
                </c:pt>
                <c:pt idx="1576">
                  <c:v>3.6902456283569336</c:v>
                </c:pt>
                <c:pt idx="1577">
                  <c:v>3.6902456283569336</c:v>
                </c:pt>
                <c:pt idx="1578">
                  <c:v>3.6905531883239746</c:v>
                </c:pt>
                <c:pt idx="1579">
                  <c:v>3.6905531883239746</c:v>
                </c:pt>
                <c:pt idx="1580">
                  <c:v>3.6905531883239746</c:v>
                </c:pt>
                <c:pt idx="1581">
                  <c:v>3.6905531883239746</c:v>
                </c:pt>
                <c:pt idx="1582">
                  <c:v>3.6908607482910161</c:v>
                </c:pt>
                <c:pt idx="1583">
                  <c:v>3.6908607482910161</c:v>
                </c:pt>
                <c:pt idx="1584">
                  <c:v>3.6908607482910161</c:v>
                </c:pt>
                <c:pt idx="1585">
                  <c:v>3.6908607482910161</c:v>
                </c:pt>
                <c:pt idx="1586">
                  <c:v>3.6908607482910161</c:v>
                </c:pt>
                <c:pt idx="1587">
                  <c:v>3.6908607482910161</c:v>
                </c:pt>
                <c:pt idx="1588">
                  <c:v>3.6908607482910161</c:v>
                </c:pt>
                <c:pt idx="1589">
                  <c:v>3.6911683082580566</c:v>
                </c:pt>
                <c:pt idx="1590">
                  <c:v>3.6911683082580566</c:v>
                </c:pt>
                <c:pt idx="1591">
                  <c:v>3.6911683082580566</c:v>
                </c:pt>
                <c:pt idx="1592">
                  <c:v>3.6911683082580566</c:v>
                </c:pt>
                <c:pt idx="1593">
                  <c:v>3.6911683082580566</c:v>
                </c:pt>
                <c:pt idx="1594">
                  <c:v>3.6914758682250977</c:v>
                </c:pt>
                <c:pt idx="1595">
                  <c:v>3.6914758682250977</c:v>
                </c:pt>
                <c:pt idx="1596">
                  <c:v>3.6914758682250977</c:v>
                </c:pt>
                <c:pt idx="1597">
                  <c:v>3.6914758682250977</c:v>
                </c:pt>
                <c:pt idx="1598">
                  <c:v>3.6914758682250977</c:v>
                </c:pt>
                <c:pt idx="1599">
                  <c:v>3.6914758682250977</c:v>
                </c:pt>
                <c:pt idx="1600">
                  <c:v>3.6914758682250977</c:v>
                </c:pt>
                <c:pt idx="1601">
                  <c:v>3.6917834281921382</c:v>
                </c:pt>
                <c:pt idx="1602">
                  <c:v>3.6917834281921382</c:v>
                </c:pt>
                <c:pt idx="1603">
                  <c:v>3.6917834281921382</c:v>
                </c:pt>
                <c:pt idx="1604">
                  <c:v>3.6920907497406006</c:v>
                </c:pt>
                <c:pt idx="1605">
                  <c:v>3.6920907497406006</c:v>
                </c:pt>
                <c:pt idx="1606">
                  <c:v>3.6920907497406006</c:v>
                </c:pt>
                <c:pt idx="1607">
                  <c:v>3.6920907497406006</c:v>
                </c:pt>
                <c:pt idx="1608">
                  <c:v>3.6920907497406006</c:v>
                </c:pt>
                <c:pt idx="1609">
                  <c:v>3.6923983097076416</c:v>
                </c:pt>
                <c:pt idx="1610">
                  <c:v>3.6923983097076416</c:v>
                </c:pt>
                <c:pt idx="1611">
                  <c:v>3.6923983097076416</c:v>
                </c:pt>
                <c:pt idx="1612">
                  <c:v>3.6923983097076416</c:v>
                </c:pt>
                <c:pt idx="1613">
                  <c:v>3.6923983097076416</c:v>
                </c:pt>
                <c:pt idx="1614">
                  <c:v>3.6923983097076416</c:v>
                </c:pt>
                <c:pt idx="1615">
                  <c:v>3.6927058696746826</c:v>
                </c:pt>
                <c:pt idx="1616">
                  <c:v>3.6930134296417232</c:v>
                </c:pt>
                <c:pt idx="1617">
                  <c:v>3.6930134296417232</c:v>
                </c:pt>
                <c:pt idx="1618">
                  <c:v>3.6930134296417232</c:v>
                </c:pt>
                <c:pt idx="1619">
                  <c:v>3.6930134296417232</c:v>
                </c:pt>
                <c:pt idx="1620">
                  <c:v>3.6930134296417232</c:v>
                </c:pt>
                <c:pt idx="1621">
                  <c:v>3.6930134296417232</c:v>
                </c:pt>
                <c:pt idx="1622">
                  <c:v>3.6933209896087646</c:v>
                </c:pt>
                <c:pt idx="1623">
                  <c:v>3.6933209896087646</c:v>
                </c:pt>
                <c:pt idx="1624">
                  <c:v>3.6933209896087646</c:v>
                </c:pt>
                <c:pt idx="1625">
                  <c:v>3.6933209896087646</c:v>
                </c:pt>
                <c:pt idx="1626">
                  <c:v>3.6933209896087646</c:v>
                </c:pt>
                <c:pt idx="1627">
                  <c:v>3.6933209896087646</c:v>
                </c:pt>
                <c:pt idx="1628">
                  <c:v>3.6936285495758057</c:v>
                </c:pt>
                <c:pt idx="1629">
                  <c:v>3.6936285495758057</c:v>
                </c:pt>
                <c:pt idx="1630">
                  <c:v>3.6936285495758057</c:v>
                </c:pt>
                <c:pt idx="1631">
                  <c:v>3.6936285495758057</c:v>
                </c:pt>
                <c:pt idx="1632">
                  <c:v>3.6936285495758057</c:v>
                </c:pt>
                <c:pt idx="1633">
                  <c:v>3.6936285495758057</c:v>
                </c:pt>
                <c:pt idx="1634">
                  <c:v>3.6939361095428462</c:v>
                </c:pt>
                <c:pt idx="1635">
                  <c:v>3.6939361095428462</c:v>
                </c:pt>
                <c:pt idx="1636">
                  <c:v>3.6939361095428462</c:v>
                </c:pt>
                <c:pt idx="1637">
                  <c:v>3.6939361095428462</c:v>
                </c:pt>
                <c:pt idx="1638">
                  <c:v>3.6939361095428462</c:v>
                </c:pt>
                <c:pt idx="1639">
                  <c:v>3.6939361095428462</c:v>
                </c:pt>
                <c:pt idx="1640">
                  <c:v>3.6939361095428462</c:v>
                </c:pt>
                <c:pt idx="1641">
                  <c:v>3.6942436695098881</c:v>
                </c:pt>
                <c:pt idx="1642">
                  <c:v>3.6942436695098881</c:v>
                </c:pt>
                <c:pt idx="1643">
                  <c:v>3.6942436695098881</c:v>
                </c:pt>
                <c:pt idx="1644">
                  <c:v>3.6945512294769287</c:v>
                </c:pt>
                <c:pt idx="1645">
                  <c:v>3.6945512294769287</c:v>
                </c:pt>
                <c:pt idx="1646">
                  <c:v>3.6945512294769287</c:v>
                </c:pt>
                <c:pt idx="1647">
                  <c:v>3.6945512294769287</c:v>
                </c:pt>
                <c:pt idx="1648">
                  <c:v>3.6948587894439697</c:v>
                </c:pt>
                <c:pt idx="1649">
                  <c:v>3.6948587894439697</c:v>
                </c:pt>
                <c:pt idx="1650">
                  <c:v>3.6948587894439697</c:v>
                </c:pt>
                <c:pt idx="1651">
                  <c:v>3.6948587894439697</c:v>
                </c:pt>
                <c:pt idx="1652">
                  <c:v>3.6948587894439697</c:v>
                </c:pt>
                <c:pt idx="1653">
                  <c:v>3.6948587894439697</c:v>
                </c:pt>
                <c:pt idx="1654">
                  <c:v>3.6951663494110103</c:v>
                </c:pt>
                <c:pt idx="1655">
                  <c:v>3.6951663494110103</c:v>
                </c:pt>
                <c:pt idx="1656">
                  <c:v>3.6951663494110103</c:v>
                </c:pt>
                <c:pt idx="1657">
                  <c:v>3.6954739093780522</c:v>
                </c:pt>
                <c:pt idx="1658">
                  <c:v>3.6954739093780522</c:v>
                </c:pt>
                <c:pt idx="1659">
                  <c:v>3.6954739093780522</c:v>
                </c:pt>
                <c:pt idx="1660">
                  <c:v>3.6954739093780522</c:v>
                </c:pt>
                <c:pt idx="1661">
                  <c:v>3.6954739093780522</c:v>
                </c:pt>
                <c:pt idx="1662">
                  <c:v>3.6954739093780522</c:v>
                </c:pt>
                <c:pt idx="1663">
                  <c:v>3.6954739093780522</c:v>
                </c:pt>
                <c:pt idx="1664">
                  <c:v>3.6957814693450928</c:v>
                </c:pt>
                <c:pt idx="1665">
                  <c:v>3.6957814693450928</c:v>
                </c:pt>
                <c:pt idx="1666">
                  <c:v>3.6957814693450928</c:v>
                </c:pt>
                <c:pt idx="1667">
                  <c:v>3.6960890293121338</c:v>
                </c:pt>
                <c:pt idx="1668">
                  <c:v>3.6960890293121338</c:v>
                </c:pt>
                <c:pt idx="1669">
                  <c:v>3.6960890293121338</c:v>
                </c:pt>
                <c:pt idx="1670">
                  <c:v>3.6960890293121338</c:v>
                </c:pt>
                <c:pt idx="1671">
                  <c:v>3.6963965892791744</c:v>
                </c:pt>
                <c:pt idx="1672">
                  <c:v>3.6963965892791744</c:v>
                </c:pt>
                <c:pt idx="1673">
                  <c:v>3.6963965892791744</c:v>
                </c:pt>
                <c:pt idx="1674">
                  <c:v>3.6967041492462158</c:v>
                </c:pt>
                <c:pt idx="1675">
                  <c:v>3.6967041492462158</c:v>
                </c:pt>
                <c:pt idx="1676">
                  <c:v>3.6967041492462158</c:v>
                </c:pt>
                <c:pt idx="1677">
                  <c:v>3.6967041492462158</c:v>
                </c:pt>
                <c:pt idx="1678">
                  <c:v>3.6967041492462158</c:v>
                </c:pt>
                <c:pt idx="1679">
                  <c:v>3.6970117092132568</c:v>
                </c:pt>
                <c:pt idx="1680">
                  <c:v>3.6970117092132568</c:v>
                </c:pt>
                <c:pt idx="1681">
                  <c:v>3.6970117092132568</c:v>
                </c:pt>
                <c:pt idx="1682">
                  <c:v>3.6970117092132568</c:v>
                </c:pt>
                <c:pt idx="1683">
                  <c:v>3.6970117092132568</c:v>
                </c:pt>
                <c:pt idx="1684">
                  <c:v>3.6973192691802974</c:v>
                </c:pt>
                <c:pt idx="1685">
                  <c:v>3.6973192691802974</c:v>
                </c:pt>
                <c:pt idx="1686">
                  <c:v>3.6973192691802974</c:v>
                </c:pt>
                <c:pt idx="1687">
                  <c:v>3.6973192691802974</c:v>
                </c:pt>
                <c:pt idx="1688">
                  <c:v>3.6973192691802974</c:v>
                </c:pt>
                <c:pt idx="1689">
                  <c:v>3.6973192691802974</c:v>
                </c:pt>
                <c:pt idx="1690">
                  <c:v>3.6973192691802974</c:v>
                </c:pt>
                <c:pt idx="1691">
                  <c:v>3.6976268291473393</c:v>
                </c:pt>
                <c:pt idx="1692">
                  <c:v>3.6976268291473393</c:v>
                </c:pt>
                <c:pt idx="1693">
                  <c:v>3.6976268291473393</c:v>
                </c:pt>
                <c:pt idx="1694">
                  <c:v>3.6976268291473393</c:v>
                </c:pt>
                <c:pt idx="1695">
                  <c:v>3.6979343891143799</c:v>
                </c:pt>
                <c:pt idx="1696">
                  <c:v>3.6979343891143799</c:v>
                </c:pt>
                <c:pt idx="1697">
                  <c:v>3.6979343891143799</c:v>
                </c:pt>
                <c:pt idx="1698">
                  <c:v>3.6979343891143799</c:v>
                </c:pt>
                <c:pt idx="1699">
                  <c:v>3.6979343891143799</c:v>
                </c:pt>
                <c:pt idx="1700">
                  <c:v>3.6979343891143799</c:v>
                </c:pt>
                <c:pt idx="1701">
                  <c:v>3.6982419490814209</c:v>
                </c:pt>
                <c:pt idx="1702">
                  <c:v>3.6982419490814209</c:v>
                </c:pt>
                <c:pt idx="1703">
                  <c:v>3.6982419490814209</c:v>
                </c:pt>
                <c:pt idx="1704">
                  <c:v>3.6985495090484615</c:v>
                </c:pt>
                <c:pt idx="1705">
                  <c:v>3.6985495090484615</c:v>
                </c:pt>
                <c:pt idx="1706">
                  <c:v>3.6985495090484615</c:v>
                </c:pt>
                <c:pt idx="1707">
                  <c:v>3.6985495090484615</c:v>
                </c:pt>
                <c:pt idx="1708">
                  <c:v>3.6985495090484615</c:v>
                </c:pt>
                <c:pt idx="1709">
                  <c:v>3.6985495090484615</c:v>
                </c:pt>
                <c:pt idx="1710">
                  <c:v>3.6985495090484615</c:v>
                </c:pt>
                <c:pt idx="1711">
                  <c:v>3.6985495090484615</c:v>
                </c:pt>
                <c:pt idx="1712">
                  <c:v>3.6985495090484615</c:v>
                </c:pt>
                <c:pt idx="1713">
                  <c:v>3.6985495090484615</c:v>
                </c:pt>
                <c:pt idx="1714">
                  <c:v>3.6988570690155034</c:v>
                </c:pt>
                <c:pt idx="1715">
                  <c:v>3.6988570690155034</c:v>
                </c:pt>
                <c:pt idx="1716">
                  <c:v>3.6988570690155034</c:v>
                </c:pt>
                <c:pt idx="1717">
                  <c:v>3.6988570690155034</c:v>
                </c:pt>
                <c:pt idx="1718">
                  <c:v>3.6988570690155034</c:v>
                </c:pt>
                <c:pt idx="1719">
                  <c:v>3.6988570690155034</c:v>
                </c:pt>
                <c:pt idx="1720">
                  <c:v>3.6988570690155034</c:v>
                </c:pt>
                <c:pt idx="1721">
                  <c:v>3.6991646289825439</c:v>
                </c:pt>
                <c:pt idx="1722">
                  <c:v>3.699472188949585</c:v>
                </c:pt>
                <c:pt idx="1723">
                  <c:v>3.699472188949585</c:v>
                </c:pt>
                <c:pt idx="1724">
                  <c:v>3.699779748916626</c:v>
                </c:pt>
                <c:pt idx="1725">
                  <c:v>3.699779748916626</c:v>
                </c:pt>
                <c:pt idx="1726">
                  <c:v>3.699779748916626</c:v>
                </c:pt>
                <c:pt idx="1727">
                  <c:v>3.699779748916626</c:v>
                </c:pt>
                <c:pt idx="1728">
                  <c:v>3.699779748916626</c:v>
                </c:pt>
                <c:pt idx="1729">
                  <c:v>3.699779748916626</c:v>
                </c:pt>
                <c:pt idx="1730">
                  <c:v>3.699779748916626</c:v>
                </c:pt>
                <c:pt idx="1731">
                  <c:v>3.700087308883667</c:v>
                </c:pt>
                <c:pt idx="1732">
                  <c:v>3.700087308883667</c:v>
                </c:pt>
                <c:pt idx="1733">
                  <c:v>3.700087308883667</c:v>
                </c:pt>
                <c:pt idx="1734">
                  <c:v>3.7003946304321289</c:v>
                </c:pt>
                <c:pt idx="1735">
                  <c:v>3.7003946304321289</c:v>
                </c:pt>
                <c:pt idx="1736">
                  <c:v>3.7003946304321289</c:v>
                </c:pt>
                <c:pt idx="1737">
                  <c:v>3.7003946304321289</c:v>
                </c:pt>
                <c:pt idx="1738">
                  <c:v>3.7003946304321289</c:v>
                </c:pt>
                <c:pt idx="1739">
                  <c:v>3.7007021903991695</c:v>
                </c:pt>
                <c:pt idx="1740">
                  <c:v>3.7007021903991695</c:v>
                </c:pt>
                <c:pt idx="1741">
                  <c:v>3.7007021903991695</c:v>
                </c:pt>
                <c:pt idx="1742">
                  <c:v>3.7007021903991695</c:v>
                </c:pt>
                <c:pt idx="1743">
                  <c:v>3.7007021903991695</c:v>
                </c:pt>
                <c:pt idx="1744">
                  <c:v>3.7010097503662114</c:v>
                </c:pt>
                <c:pt idx="1745">
                  <c:v>3.7010097503662114</c:v>
                </c:pt>
                <c:pt idx="1746">
                  <c:v>3.7010097503662114</c:v>
                </c:pt>
                <c:pt idx="1747">
                  <c:v>3.7010097503662114</c:v>
                </c:pt>
                <c:pt idx="1748">
                  <c:v>3.7010097503662114</c:v>
                </c:pt>
                <c:pt idx="1749">
                  <c:v>3.7010097503662114</c:v>
                </c:pt>
                <c:pt idx="1750">
                  <c:v>3.701317310333252</c:v>
                </c:pt>
                <c:pt idx="1751">
                  <c:v>3.701317310333252</c:v>
                </c:pt>
                <c:pt idx="1752">
                  <c:v>3.701317310333252</c:v>
                </c:pt>
                <c:pt idx="1753">
                  <c:v>3.701317310333252</c:v>
                </c:pt>
                <c:pt idx="1754">
                  <c:v>3.701317310333252</c:v>
                </c:pt>
                <c:pt idx="1755">
                  <c:v>3.701317310333252</c:v>
                </c:pt>
                <c:pt idx="1756">
                  <c:v>3.701317310333252</c:v>
                </c:pt>
                <c:pt idx="1757">
                  <c:v>3.701624870300293</c:v>
                </c:pt>
                <c:pt idx="1758">
                  <c:v>3.701624870300293</c:v>
                </c:pt>
                <c:pt idx="1759">
                  <c:v>3.701624870300293</c:v>
                </c:pt>
                <c:pt idx="1760">
                  <c:v>3.701624870300293</c:v>
                </c:pt>
                <c:pt idx="1761">
                  <c:v>3.701624870300293</c:v>
                </c:pt>
                <c:pt idx="1762">
                  <c:v>3.701624870300293</c:v>
                </c:pt>
                <c:pt idx="1763">
                  <c:v>3.701932430267334</c:v>
                </c:pt>
                <c:pt idx="1764">
                  <c:v>3.701932430267334</c:v>
                </c:pt>
                <c:pt idx="1765">
                  <c:v>3.701932430267334</c:v>
                </c:pt>
                <c:pt idx="1766">
                  <c:v>3.701932430267334</c:v>
                </c:pt>
                <c:pt idx="1767">
                  <c:v>3.702239990234375</c:v>
                </c:pt>
                <c:pt idx="1768">
                  <c:v>3.702239990234375</c:v>
                </c:pt>
                <c:pt idx="1769">
                  <c:v>3.702239990234375</c:v>
                </c:pt>
                <c:pt idx="1770">
                  <c:v>3.702239990234375</c:v>
                </c:pt>
                <c:pt idx="1771">
                  <c:v>3.702239990234375</c:v>
                </c:pt>
                <c:pt idx="1772">
                  <c:v>3.702239990234375</c:v>
                </c:pt>
                <c:pt idx="1773">
                  <c:v>3.702239990234375</c:v>
                </c:pt>
                <c:pt idx="1774">
                  <c:v>3.702239990234375</c:v>
                </c:pt>
                <c:pt idx="1775">
                  <c:v>3.702239990234375</c:v>
                </c:pt>
                <c:pt idx="1776">
                  <c:v>3.702547550201416</c:v>
                </c:pt>
                <c:pt idx="1777">
                  <c:v>3.702547550201416</c:v>
                </c:pt>
                <c:pt idx="1778">
                  <c:v>3.702547550201416</c:v>
                </c:pt>
                <c:pt idx="1779">
                  <c:v>3.702855110168457</c:v>
                </c:pt>
                <c:pt idx="1780">
                  <c:v>3.702855110168457</c:v>
                </c:pt>
                <c:pt idx="1781">
                  <c:v>3.702855110168457</c:v>
                </c:pt>
                <c:pt idx="1782">
                  <c:v>3.702855110168457</c:v>
                </c:pt>
                <c:pt idx="1783">
                  <c:v>3.703162670135498</c:v>
                </c:pt>
                <c:pt idx="1784">
                  <c:v>3.703162670135498</c:v>
                </c:pt>
                <c:pt idx="1785">
                  <c:v>3.703162670135498</c:v>
                </c:pt>
                <c:pt idx="1786">
                  <c:v>3.703162670135498</c:v>
                </c:pt>
                <c:pt idx="1787">
                  <c:v>3.703162670135498</c:v>
                </c:pt>
                <c:pt idx="1788">
                  <c:v>3.703162670135498</c:v>
                </c:pt>
                <c:pt idx="1789">
                  <c:v>3.703162670135498</c:v>
                </c:pt>
                <c:pt idx="1790">
                  <c:v>3.703162670135498</c:v>
                </c:pt>
                <c:pt idx="1791">
                  <c:v>3.7034702301025391</c:v>
                </c:pt>
                <c:pt idx="1792">
                  <c:v>3.7034702301025391</c:v>
                </c:pt>
                <c:pt idx="1793">
                  <c:v>3.7034702301025391</c:v>
                </c:pt>
                <c:pt idx="1794">
                  <c:v>3.7034702301025391</c:v>
                </c:pt>
                <c:pt idx="1795">
                  <c:v>3.7034702301025391</c:v>
                </c:pt>
                <c:pt idx="1796">
                  <c:v>3.7037777900695801</c:v>
                </c:pt>
                <c:pt idx="1797">
                  <c:v>3.7037777900695801</c:v>
                </c:pt>
                <c:pt idx="1798">
                  <c:v>3.7037777900695801</c:v>
                </c:pt>
                <c:pt idx="1799">
                  <c:v>3.7037777900695801</c:v>
                </c:pt>
                <c:pt idx="1800">
                  <c:v>3.7037777900695801</c:v>
                </c:pt>
                <c:pt idx="1801">
                  <c:v>3.7040853500366206</c:v>
                </c:pt>
                <c:pt idx="1802">
                  <c:v>3.7040853500366206</c:v>
                </c:pt>
                <c:pt idx="1803">
                  <c:v>3.7040853500366206</c:v>
                </c:pt>
                <c:pt idx="1804">
                  <c:v>3.7040853500366206</c:v>
                </c:pt>
                <c:pt idx="1805">
                  <c:v>3.7040853500366206</c:v>
                </c:pt>
                <c:pt idx="1806">
                  <c:v>3.7040853500366206</c:v>
                </c:pt>
                <c:pt idx="1807">
                  <c:v>3.7040853500366206</c:v>
                </c:pt>
                <c:pt idx="1808">
                  <c:v>3.7040853500366206</c:v>
                </c:pt>
                <c:pt idx="1809">
                  <c:v>3.7043929100036626</c:v>
                </c:pt>
                <c:pt idx="1810">
                  <c:v>3.7043929100036626</c:v>
                </c:pt>
                <c:pt idx="1811">
                  <c:v>3.7043929100036626</c:v>
                </c:pt>
                <c:pt idx="1812">
                  <c:v>3.7043929100036626</c:v>
                </c:pt>
                <c:pt idx="1813">
                  <c:v>3.7047004699707031</c:v>
                </c:pt>
                <c:pt idx="1814">
                  <c:v>3.7047004699707031</c:v>
                </c:pt>
                <c:pt idx="1815">
                  <c:v>3.7047004699707031</c:v>
                </c:pt>
                <c:pt idx="1816">
                  <c:v>3.7047004699707031</c:v>
                </c:pt>
                <c:pt idx="1817">
                  <c:v>3.7047004699707031</c:v>
                </c:pt>
                <c:pt idx="1818">
                  <c:v>3.7047004699707031</c:v>
                </c:pt>
                <c:pt idx="1819">
                  <c:v>3.7047004699707031</c:v>
                </c:pt>
                <c:pt idx="1820">
                  <c:v>3.7047004699707031</c:v>
                </c:pt>
                <c:pt idx="1821">
                  <c:v>3.7050080299377441</c:v>
                </c:pt>
                <c:pt idx="1822">
                  <c:v>3.7050080299377441</c:v>
                </c:pt>
                <c:pt idx="1823">
                  <c:v>3.7050080299377441</c:v>
                </c:pt>
                <c:pt idx="1824">
                  <c:v>3.7050080299377441</c:v>
                </c:pt>
                <c:pt idx="1825">
                  <c:v>3.7050080299377441</c:v>
                </c:pt>
                <c:pt idx="1826">
                  <c:v>3.7050080299377441</c:v>
                </c:pt>
                <c:pt idx="1827">
                  <c:v>3.7050080299377441</c:v>
                </c:pt>
                <c:pt idx="1828">
                  <c:v>3.7053155899047856</c:v>
                </c:pt>
                <c:pt idx="1829">
                  <c:v>3.7053155899047856</c:v>
                </c:pt>
                <c:pt idx="1830">
                  <c:v>3.7053155899047856</c:v>
                </c:pt>
                <c:pt idx="1831">
                  <c:v>3.7053155899047856</c:v>
                </c:pt>
                <c:pt idx="1832">
                  <c:v>3.7053155899047856</c:v>
                </c:pt>
                <c:pt idx="1833">
                  <c:v>3.7053155899047856</c:v>
                </c:pt>
                <c:pt idx="1834">
                  <c:v>3.7056231498718266</c:v>
                </c:pt>
                <c:pt idx="1835">
                  <c:v>3.7056231498718266</c:v>
                </c:pt>
                <c:pt idx="1836">
                  <c:v>3.7056231498718266</c:v>
                </c:pt>
                <c:pt idx="1837">
                  <c:v>3.7056231498718266</c:v>
                </c:pt>
                <c:pt idx="1838">
                  <c:v>3.7056231498718266</c:v>
                </c:pt>
                <c:pt idx="1839">
                  <c:v>3.7056231498718266</c:v>
                </c:pt>
                <c:pt idx="1840">
                  <c:v>3.7059307098388672</c:v>
                </c:pt>
                <c:pt idx="1841">
                  <c:v>3.7059307098388672</c:v>
                </c:pt>
                <c:pt idx="1842">
                  <c:v>3.7059307098388672</c:v>
                </c:pt>
                <c:pt idx="1843">
                  <c:v>3.7059307098388672</c:v>
                </c:pt>
                <c:pt idx="1844">
                  <c:v>3.7062382698059082</c:v>
                </c:pt>
                <c:pt idx="1845">
                  <c:v>3.7062382698059082</c:v>
                </c:pt>
                <c:pt idx="1846">
                  <c:v>3.7062382698059082</c:v>
                </c:pt>
                <c:pt idx="1847">
                  <c:v>3.7062382698059082</c:v>
                </c:pt>
                <c:pt idx="1848">
                  <c:v>3.7062382698059082</c:v>
                </c:pt>
                <c:pt idx="1849">
                  <c:v>3.7062382698059082</c:v>
                </c:pt>
                <c:pt idx="1850">
                  <c:v>3.7065458297729488</c:v>
                </c:pt>
                <c:pt idx="1851">
                  <c:v>3.7065458297729488</c:v>
                </c:pt>
                <c:pt idx="1852">
                  <c:v>3.7065458297729488</c:v>
                </c:pt>
                <c:pt idx="1853">
                  <c:v>3.7065458297729488</c:v>
                </c:pt>
                <c:pt idx="1854">
                  <c:v>3.7065458297729488</c:v>
                </c:pt>
                <c:pt idx="1855">
                  <c:v>3.7065458297729488</c:v>
                </c:pt>
                <c:pt idx="1856">
                  <c:v>3.7068533897399902</c:v>
                </c:pt>
                <c:pt idx="1857">
                  <c:v>3.7068533897399902</c:v>
                </c:pt>
                <c:pt idx="1858">
                  <c:v>3.7068533897399902</c:v>
                </c:pt>
                <c:pt idx="1859">
                  <c:v>3.7068533897399902</c:v>
                </c:pt>
                <c:pt idx="1860">
                  <c:v>3.7068533897399902</c:v>
                </c:pt>
                <c:pt idx="1861">
                  <c:v>3.7068533897399902</c:v>
                </c:pt>
                <c:pt idx="1862">
                  <c:v>3.7068533897399902</c:v>
                </c:pt>
                <c:pt idx="1863">
                  <c:v>3.7071609497070313</c:v>
                </c:pt>
                <c:pt idx="1864">
                  <c:v>3.7071609497070313</c:v>
                </c:pt>
                <c:pt idx="1865">
                  <c:v>3.7071609497070313</c:v>
                </c:pt>
                <c:pt idx="1866">
                  <c:v>3.7071609497070313</c:v>
                </c:pt>
                <c:pt idx="1867">
                  <c:v>3.7071609497070313</c:v>
                </c:pt>
                <c:pt idx="1868">
                  <c:v>3.7071609497070313</c:v>
                </c:pt>
                <c:pt idx="1869">
                  <c:v>3.7071609497070313</c:v>
                </c:pt>
                <c:pt idx="1870">
                  <c:v>3.7071609497070313</c:v>
                </c:pt>
                <c:pt idx="1871">
                  <c:v>3.7071609497070313</c:v>
                </c:pt>
                <c:pt idx="1872">
                  <c:v>3.7074685096740718</c:v>
                </c:pt>
                <c:pt idx="1873">
                  <c:v>3.7074685096740718</c:v>
                </c:pt>
                <c:pt idx="1874">
                  <c:v>3.7074685096740718</c:v>
                </c:pt>
                <c:pt idx="1875">
                  <c:v>3.7074685096740718</c:v>
                </c:pt>
                <c:pt idx="1876">
                  <c:v>3.7074685096740718</c:v>
                </c:pt>
                <c:pt idx="1877">
                  <c:v>3.7077760696411137</c:v>
                </c:pt>
                <c:pt idx="1878">
                  <c:v>3.7077760696411137</c:v>
                </c:pt>
                <c:pt idx="1879">
                  <c:v>3.7077760696411137</c:v>
                </c:pt>
                <c:pt idx="1880">
                  <c:v>3.7077760696411137</c:v>
                </c:pt>
                <c:pt idx="1881">
                  <c:v>3.7077760696411137</c:v>
                </c:pt>
                <c:pt idx="1882">
                  <c:v>3.7077760696411137</c:v>
                </c:pt>
                <c:pt idx="1883">
                  <c:v>3.7077760696411137</c:v>
                </c:pt>
                <c:pt idx="1884">
                  <c:v>3.7080836296081543</c:v>
                </c:pt>
                <c:pt idx="1885">
                  <c:v>3.7080836296081543</c:v>
                </c:pt>
                <c:pt idx="1886">
                  <c:v>3.7080836296081543</c:v>
                </c:pt>
                <c:pt idx="1887">
                  <c:v>3.7080836296081543</c:v>
                </c:pt>
                <c:pt idx="1888">
                  <c:v>3.7080836296081543</c:v>
                </c:pt>
                <c:pt idx="1889">
                  <c:v>3.7080836296081543</c:v>
                </c:pt>
                <c:pt idx="1890">
                  <c:v>3.7080836296081543</c:v>
                </c:pt>
                <c:pt idx="1891">
                  <c:v>3.7080836296081543</c:v>
                </c:pt>
                <c:pt idx="1892">
                  <c:v>3.7080836296081543</c:v>
                </c:pt>
                <c:pt idx="1893">
                  <c:v>3.7083909511566162</c:v>
                </c:pt>
                <c:pt idx="1894">
                  <c:v>3.7083909511566162</c:v>
                </c:pt>
                <c:pt idx="1895">
                  <c:v>3.7083909511566162</c:v>
                </c:pt>
                <c:pt idx="1896">
                  <c:v>3.7083909511566162</c:v>
                </c:pt>
                <c:pt idx="1897">
                  <c:v>3.7083909511566162</c:v>
                </c:pt>
                <c:pt idx="1898">
                  <c:v>3.7083909511566162</c:v>
                </c:pt>
                <c:pt idx="1899">
                  <c:v>3.7083909511566162</c:v>
                </c:pt>
                <c:pt idx="1900">
                  <c:v>3.7083909511566162</c:v>
                </c:pt>
                <c:pt idx="1901">
                  <c:v>3.7086985111236577</c:v>
                </c:pt>
                <c:pt idx="1902">
                  <c:v>3.7086985111236577</c:v>
                </c:pt>
                <c:pt idx="1903">
                  <c:v>3.7086985111236577</c:v>
                </c:pt>
                <c:pt idx="1904">
                  <c:v>3.7086985111236577</c:v>
                </c:pt>
                <c:pt idx="1905">
                  <c:v>3.7086985111236577</c:v>
                </c:pt>
                <c:pt idx="1906">
                  <c:v>3.7086985111236577</c:v>
                </c:pt>
                <c:pt idx="1907">
                  <c:v>3.7086985111236577</c:v>
                </c:pt>
                <c:pt idx="1908">
                  <c:v>3.7086985111236577</c:v>
                </c:pt>
                <c:pt idx="1909">
                  <c:v>3.7086985111236577</c:v>
                </c:pt>
                <c:pt idx="1910">
                  <c:v>3.7090060710906982</c:v>
                </c:pt>
                <c:pt idx="1911">
                  <c:v>3.7090060710906982</c:v>
                </c:pt>
                <c:pt idx="1912">
                  <c:v>3.7090060710906982</c:v>
                </c:pt>
                <c:pt idx="1913">
                  <c:v>3.7093136310577393</c:v>
                </c:pt>
                <c:pt idx="1914">
                  <c:v>3.7093136310577393</c:v>
                </c:pt>
                <c:pt idx="1915">
                  <c:v>3.7093136310577393</c:v>
                </c:pt>
                <c:pt idx="1916">
                  <c:v>3.7093136310577393</c:v>
                </c:pt>
                <c:pt idx="1917">
                  <c:v>3.7093136310577393</c:v>
                </c:pt>
                <c:pt idx="1918">
                  <c:v>3.7093136310577393</c:v>
                </c:pt>
                <c:pt idx="1919">
                  <c:v>3.7093136310577393</c:v>
                </c:pt>
                <c:pt idx="1920">
                  <c:v>3.7096211910247798</c:v>
                </c:pt>
                <c:pt idx="1921">
                  <c:v>3.7096211910247798</c:v>
                </c:pt>
                <c:pt idx="1922">
                  <c:v>3.7096211910247798</c:v>
                </c:pt>
                <c:pt idx="1923">
                  <c:v>3.7096211910247798</c:v>
                </c:pt>
                <c:pt idx="1924">
                  <c:v>3.7096211910247798</c:v>
                </c:pt>
                <c:pt idx="1925">
                  <c:v>3.7096211910247798</c:v>
                </c:pt>
                <c:pt idx="1926">
                  <c:v>3.7096211910247798</c:v>
                </c:pt>
                <c:pt idx="1927">
                  <c:v>3.7096211910247798</c:v>
                </c:pt>
                <c:pt idx="1928">
                  <c:v>3.7096211910247798</c:v>
                </c:pt>
                <c:pt idx="1929">
                  <c:v>3.7099287509918217</c:v>
                </c:pt>
                <c:pt idx="1930">
                  <c:v>3.7099287509918217</c:v>
                </c:pt>
                <c:pt idx="1931">
                  <c:v>3.7099287509918217</c:v>
                </c:pt>
                <c:pt idx="1932">
                  <c:v>3.7099287509918217</c:v>
                </c:pt>
                <c:pt idx="1933">
                  <c:v>3.7099287509918217</c:v>
                </c:pt>
                <c:pt idx="1934">
                  <c:v>3.7099287509918217</c:v>
                </c:pt>
                <c:pt idx="1935">
                  <c:v>3.7099287509918217</c:v>
                </c:pt>
                <c:pt idx="1936">
                  <c:v>3.7099287509918217</c:v>
                </c:pt>
                <c:pt idx="1937">
                  <c:v>3.7102363109588623</c:v>
                </c:pt>
                <c:pt idx="1938">
                  <c:v>3.7102363109588623</c:v>
                </c:pt>
                <c:pt idx="1939">
                  <c:v>3.7102363109588623</c:v>
                </c:pt>
                <c:pt idx="1940">
                  <c:v>3.7102363109588623</c:v>
                </c:pt>
                <c:pt idx="1941">
                  <c:v>3.7102363109588623</c:v>
                </c:pt>
                <c:pt idx="1942">
                  <c:v>3.7102363109588623</c:v>
                </c:pt>
                <c:pt idx="1943">
                  <c:v>3.7102363109588623</c:v>
                </c:pt>
                <c:pt idx="1944">
                  <c:v>3.7105438709259033</c:v>
                </c:pt>
                <c:pt idx="1945">
                  <c:v>3.7105438709259033</c:v>
                </c:pt>
                <c:pt idx="1946">
                  <c:v>3.7105438709259033</c:v>
                </c:pt>
                <c:pt idx="1947">
                  <c:v>3.7105438709259033</c:v>
                </c:pt>
                <c:pt idx="1948">
                  <c:v>3.7105438709259033</c:v>
                </c:pt>
                <c:pt idx="1949">
                  <c:v>3.7105438709259033</c:v>
                </c:pt>
                <c:pt idx="1950">
                  <c:v>3.7105438709259033</c:v>
                </c:pt>
                <c:pt idx="1951">
                  <c:v>3.7105438709259033</c:v>
                </c:pt>
                <c:pt idx="1952">
                  <c:v>3.7105438709259033</c:v>
                </c:pt>
                <c:pt idx="1953">
                  <c:v>3.7108514308929439</c:v>
                </c:pt>
                <c:pt idx="1954">
                  <c:v>3.7108514308929439</c:v>
                </c:pt>
                <c:pt idx="1955">
                  <c:v>3.7108514308929439</c:v>
                </c:pt>
                <c:pt idx="1956">
                  <c:v>3.7108514308929439</c:v>
                </c:pt>
                <c:pt idx="1957">
                  <c:v>3.7108514308929439</c:v>
                </c:pt>
                <c:pt idx="1958">
                  <c:v>3.7108514308929439</c:v>
                </c:pt>
                <c:pt idx="1959">
                  <c:v>3.7111589908599858</c:v>
                </c:pt>
                <c:pt idx="1960">
                  <c:v>3.7111589908599858</c:v>
                </c:pt>
                <c:pt idx="1961">
                  <c:v>3.7111589908599858</c:v>
                </c:pt>
                <c:pt idx="1962">
                  <c:v>3.7111589908599858</c:v>
                </c:pt>
                <c:pt idx="1963">
                  <c:v>3.7111589908599858</c:v>
                </c:pt>
                <c:pt idx="1964">
                  <c:v>3.7111589908599858</c:v>
                </c:pt>
                <c:pt idx="1965">
                  <c:v>3.7111589908599858</c:v>
                </c:pt>
                <c:pt idx="1966">
                  <c:v>3.7111589908599858</c:v>
                </c:pt>
                <c:pt idx="1967">
                  <c:v>3.7111589908599858</c:v>
                </c:pt>
                <c:pt idx="1968">
                  <c:v>3.7114665508270264</c:v>
                </c:pt>
                <c:pt idx="1969">
                  <c:v>3.7114665508270264</c:v>
                </c:pt>
                <c:pt idx="1970">
                  <c:v>3.7114665508270264</c:v>
                </c:pt>
                <c:pt idx="1971">
                  <c:v>3.7114665508270264</c:v>
                </c:pt>
                <c:pt idx="1972">
                  <c:v>3.7117741107940674</c:v>
                </c:pt>
                <c:pt idx="1973">
                  <c:v>3.7117741107940674</c:v>
                </c:pt>
                <c:pt idx="1974">
                  <c:v>3.7117741107940674</c:v>
                </c:pt>
                <c:pt idx="1975">
                  <c:v>3.7117741107940674</c:v>
                </c:pt>
                <c:pt idx="1976">
                  <c:v>3.7117741107940674</c:v>
                </c:pt>
                <c:pt idx="1977">
                  <c:v>3.7120816707611088</c:v>
                </c:pt>
                <c:pt idx="1978">
                  <c:v>3.7120816707611088</c:v>
                </c:pt>
                <c:pt idx="1979">
                  <c:v>3.7120816707611088</c:v>
                </c:pt>
                <c:pt idx="1980">
                  <c:v>3.7120816707611088</c:v>
                </c:pt>
                <c:pt idx="1981">
                  <c:v>3.7120816707611088</c:v>
                </c:pt>
                <c:pt idx="1982">
                  <c:v>3.7120816707611088</c:v>
                </c:pt>
                <c:pt idx="1983">
                  <c:v>3.7120816707611088</c:v>
                </c:pt>
                <c:pt idx="1984">
                  <c:v>3.7120816707611088</c:v>
                </c:pt>
                <c:pt idx="1985">
                  <c:v>3.7120816707611088</c:v>
                </c:pt>
                <c:pt idx="1986">
                  <c:v>3.7120816707611088</c:v>
                </c:pt>
                <c:pt idx="1987">
                  <c:v>3.7120816707611088</c:v>
                </c:pt>
                <c:pt idx="1988">
                  <c:v>3.7123892307281494</c:v>
                </c:pt>
                <c:pt idx="1989">
                  <c:v>3.7123892307281494</c:v>
                </c:pt>
                <c:pt idx="1990">
                  <c:v>3.7123892307281494</c:v>
                </c:pt>
                <c:pt idx="1991">
                  <c:v>3.7123892307281494</c:v>
                </c:pt>
                <c:pt idx="1992">
                  <c:v>3.7123892307281494</c:v>
                </c:pt>
                <c:pt idx="1993">
                  <c:v>3.7123892307281494</c:v>
                </c:pt>
                <c:pt idx="1994">
                  <c:v>3.7123892307281494</c:v>
                </c:pt>
                <c:pt idx="1995">
                  <c:v>3.7123892307281494</c:v>
                </c:pt>
                <c:pt idx="1996">
                  <c:v>3.7123892307281494</c:v>
                </c:pt>
                <c:pt idx="1997">
                  <c:v>3.7123892307281494</c:v>
                </c:pt>
                <c:pt idx="1998">
                  <c:v>3.7126967906951904</c:v>
                </c:pt>
                <c:pt idx="1999">
                  <c:v>3.7126967906951904</c:v>
                </c:pt>
                <c:pt idx="2000">
                  <c:v>3.7126967906951904</c:v>
                </c:pt>
                <c:pt idx="2001">
                  <c:v>3.7126967906951904</c:v>
                </c:pt>
                <c:pt idx="2002">
                  <c:v>3.7126967906951904</c:v>
                </c:pt>
                <c:pt idx="2003">
                  <c:v>3.7126967906951904</c:v>
                </c:pt>
                <c:pt idx="2004">
                  <c:v>3.7126967906951904</c:v>
                </c:pt>
                <c:pt idx="2005">
                  <c:v>3.713004350662231</c:v>
                </c:pt>
                <c:pt idx="2006">
                  <c:v>3.713004350662231</c:v>
                </c:pt>
                <c:pt idx="2007">
                  <c:v>3.713004350662231</c:v>
                </c:pt>
                <c:pt idx="2008">
                  <c:v>3.713004350662231</c:v>
                </c:pt>
                <c:pt idx="2009">
                  <c:v>3.713004350662231</c:v>
                </c:pt>
                <c:pt idx="2010">
                  <c:v>3.713004350662231</c:v>
                </c:pt>
                <c:pt idx="2011">
                  <c:v>3.713004350662231</c:v>
                </c:pt>
                <c:pt idx="2012">
                  <c:v>3.713004350662231</c:v>
                </c:pt>
                <c:pt idx="2013">
                  <c:v>3.713004350662231</c:v>
                </c:pt>
                <c:pt idx="2014">
                  <c:v>3.713004350662231</c:v>
                </c:pt>
                <c:pt idx="2015">
                  <c:v>3.713004350662231</c:v>
                </c:pt>
                <c:pt idx="2016">
                  <c:v>3.7133119106292729</c:v>
                </c:pt>
                <c:pt idx="2017">
                  <c:v>3.7133119106292729</c:v>
                </c:pt>
                <c:pt idx="2018">
                  <c:v>3.7133119106292729</c:v>
                </c:pt>
                <c:pt idx="2019">
                  <c:v>3.7133119106292729</c:v>
                </c:pt>
                <c:pt idx="2020">
                  <c:v>3.7133119106292729</c:v>
                </c:pt>
                <c:pt idx="2021">
                  <c:v>3.7133119106292729</c:v>
                </c:pt>
                <c:pt idx="2022">
                  <c:v>3.7136194705963135</c:v>
                </c:pt>
                <c:pt idx="2023">
                  <c:v>3.7136194705963135</c:v>
                </c:pt>
                <c:pt idx="2024">
                  <c:v>3.7136194705963135</c:v>
                </c:pt>
                <c:pt idx="2025">
                  <c:v>3.7136194705963135</c:v>
                </c:pt>
                <c:pt idx="2026">
                  <c:v>3.7136194705963135</c:v>
                </c:pt>
                <c:pt idx="2027">
                  <c:v>3.7136194705963135</c:v>
                </c:pt>
                <c:pt idx="2028">
                  <c:v>3.7136194705963135</c:v>
                </c:pt>
                <c:pt idx="2029">
                  <c:v>3.7136194705963135</c:v>
                </c:pt>
                <c:pt idx="2030">
                  <c:v>3.7139270305633545</c:v>
                </c:pt>
                <c:pt idx="2031">
                  <c:v>3.7139270305633545</c:v>
                </c:pt>
                <c:pt idx="2032">
                  <c:v>3.7139270305633545</c:v>
                </c:pt>
                <c:pt idx="2033">
                  <c:v>3.7142345905303951</c:v>
                </c:pt>
                <c:pt idx="2034">
                  <c:v>3.7142345905303951</c:v>
                </c:pt>
                <c:pt idx="2035">
                  <c:v>3.7142345905303951</c:v>
                </c:pt>
                <c:pt idx="2036">
                  <c:v>3.7142345905303951</c:v>
                </c:pt>
                <c:pt idx="2037">
                  <c:v>3.7142345905303951</c:v>
                </c:pt>
                <c:pt idx="2038">
                  <c:v>3.7142345905303951</c:v>
                </c:pt>
                <c:pt idx="2039">
                  <c:v>3.714542150497437</c:v>
                </c:pt>
                <c:pt idx="2040">
                  <c:v>3.714542150497437</c:v>
                </c:pt>
                <c:pt idx="2041">
                  <c:v>3.714542150497437</c:v>
                </c:pt>
                <c:pt idx="2042">
                  <c:v>3.714542150497437</c:v>
                </c:pt>
                <c:pt idx="2043">
                  <c:v>3.714542150497437</c:v>
                </c:pt>
                <c:pt idx="2044">
                  <c:v>3.714542150497437</c:v>
                </c:pt>
                <c:pt idx="2045">
                  <c:v>3.7148497104644775</c:v>
                </c:pt>
                <c:pt idx="2046">
                  <c:v>3.7148497104644775</c:v>
                </c:pt>
                <c:pt idx="2047">
                  <c:v>3.7148497104644775</c:v>
                </c:pt>
                <c:pt idx="2048">
                  <c:v>3.7148497104644775</c:v>
                </c:pt>
                <c:pt idx="2049">
                  <c:v>3.7148497104644775</c:v>
                </c:pt>
                <c:pt idx="2050">
                  <c:v>3.7148497104644775</c:v>
                </c:pt>
                <c:pt idx="2051">
                  <c:v>3.7148497104644775</c:v>
                </c:pt>
                <c:pt idx="2052">
                  <c:v>3.7148497104644775</c:v>
                </c:pt>
                <c:pt idx="2053">
                  <c:v>3.7148497104644775</c:v>
                </c:pt>
                <c:pt idx="2054">
                  <c:v>3.7148497104644775</c:v>
                </c:pt>
                <c:pt idx="2055">
                  <c:v>3.7148497104644775</c:v>
                </c:pt>
                <c:pt idx="2056">
                  <c:v>3.7151572704315186</c:v>
                </c:pt>
                <c:pt idx="2057">
                  <c:v>3.7151572704315186</c:v>
                </c:pt>
                <c:pt idx="2058">
                  <c:v>3.7151572704315186</c:v>
                </c:pt>
                <c:pt idx="2059">
                  <c:v>3.7151572704315186</c:v>
                </c:pt>
                <c:pt idx="2060">
                  <c:v>3.71546483039856</c:v>
                </c:pt>
                <c:pt idx="2061">
                  <c:v>3.71546483039856</c:v>
                </c:pt>
                <c:pt idx="2062">
                  <c:v>3.71546483039856</c:v>
                </c:pt>
                <c:pt idx="2063">
                  <c:v>3.71546483039856</c:v>
                </c:pt>
                <c:pt idx="2064">
                  <c:v>3.71546483039856</c:v>
                </c:pt>
                <c:pt idx="2065">
                  <c:v>3.71546483039856</c:v>
                </c:pt>
                <c:pt idx="2066">
                  <c:v>3.71546483039856</c:v>
                </c:pt>
                <c:pt idx="2067">
                  <c:v>3.71546483039856</c:v>
                </c:pt>
                <c:pt idx="2068">
                  <c:v>3.71546483039856</c:v>
                </c:pt>
                <c:pt idx="2069">
                  <c:v>3.71546483039856</c:v>
                </c:pt>
                <c:pt idx="2070">
                  <c:v>3.7157723903656006</c:v>
                </c:pt>
                <c:pt idx="2071">
                  <c:v>3.7157723903656006</c:v>
                </c:pt>
                <c:pt idx="2072">
                  <c:v>3.7157723903656006</c:v>
                </c:pt>
                <c:pt idx="2073">
                  <c:v>3.7157723903656006</c:v>
                </c:pt>
                <c:pt idx="2074">
                  <c:v>3.7157723903656006</c:v>
                </c:pt>
                <c:pt idx="2075">
                  <c:v>3.7157723903656006</c:v>
                </c:pt>
                <c:pt idx="2076">
                  <c:v>3.7157723903656006</c:v>
                </c:pt>
                <c:pt idx="2077">
                  <c:v>3.7157723903656006</c:v>
                </c:pt>
                <c:pt idx="2078">
                  <c:v>3.7157723903656006</c:v>
                </c:pt>
                <c:pt idx="2079">
                  <c:v>3.7160799503326416</c:v>
                </c:pt>
                <c:pt idx="2080">
                  <c:v>3.7160799503326416</c:v>
                </c:pt>
                <c:pt idx="2081">
                  <c:v>3.7160799503326416</c:v>
                </c:pt>
                <c:pt idx="2082">
                  <c:v>3.7160799503326416</c:v>
                </c:pt>
                <c:pt idx="2083">
                  <c:v>3.7163875102996826</c:v>
                </c:pt>
                <c:pt idx="2084">
                  <c:v>3.7163875102996826</c:v>
                </c:pt>
                <c:pt idx="2085">
                  <c:v>3.7163875102996826</c:v>
                </c:pt>
                <c:pt idx="2086">
                  <c:v>3.7163875102996826</c:v>
                </c:pt>
                <c:pt idx="2087">
                  <c:v>3.7163875102996826</c:v>
                </c:pt>
                <c:pt idx="2088">
                  <c:v>3.716694831848145</c:v>
                </c:pt>
                <c:pt idx="2089">
                  <c:v>3.716694831848145</c:v>
                </c:pt>
                <c:pt idx="2090">
                  <c:v>3.716694831848145</c:v>
                </c:pt>
                <c:pt idx="2091">
                  <c:v>3.716694831848145</c:v>
                </c:pt>
                <c:pt idx="2092">
                  <c:v>3.716694831848145</c:v>
                </c:pt>
                <c:pt idx="2093">
                  <c:v>3.7170023918151855</c:v>
                </c:pt>
                <c:pt idx="2094">
                  <c:v>3.7170023918151855</c:v>
                </c:pt>
                <c:pt idx="2095">
                  <c:v>3.7170023918151855</c:v>
                </c:pt>
                <c:pt idx="2096">
                  <c:v>3.7170023918151855</c:v>
                </c:pt>
                <c:pt idx="2097">
                  <c:v>3.7170023918151855</c:v>
                </c:pt>
                <c:pt idx="2098">
                  <c:v>3.7170023918151855</c:v>
                </c:pt>
                <c:pt idx="2099">
                  <c:v>3.7170023918151855</c:v>
                </c:pt>
                <c:pt idx="2100">
                  <c:v>3.7170023918151855</c:v>
                </c:pt>
                <c:pt idx="2101">
                  <c:v>3.7170023918151855</c:v>
                </c:pt>
                <c:pt idx="2102">
                  <c:v>3.7173099517822266</c:v>
                </c:pt>
                <c:pt idx="2103">
                  <c:v>3.7173099517822266</c:v>
                </c:pt>
                <c:pt idx="2104">
                  <c:v>3.7173099517822266</c:v>
                </c:pt>
                <c:pt idx="2105">
                  <c:v>3.7173099517822266</c:v>
                </c:pt>
                <c:pt idx="2106">
                  <c:v>3.7173099517822266</c:v>
                </c:pt>
                <c:pt idx="2107">
                  <c:v>3.7173099517822266</c:v>
                </c:pt>
                <c:pt idx="2108">
                  <c:v>3.7173099517822266</c:v>
                </c:pt>
                <c:pt idx="2109">
                  <c:v>3.7176175117492671</c:v>
                </c:pt>
                <c:pt idx="2110">
                  <c:v>3.7176175117492671</c:v>
                </c:pt>
                <c:pt idx="2111">
                  <c:v>3.7176175117492671</c:v>
                </c:pt>
                <c:pt idx="2112">
                  <c:v>3.7176175117492671</c:v>
                </c:pt>
                <c:pt idx="2113">
                  <c:v>3.7176175117492671</c:v>
                </c:pt>
                <c:pt idx="2114">
                  <c:v>3.7176175117492671</c:v>
                </c:pt>
                <c:pt idx="2115">
                  <c:v>3.7176175117492671</c:v>
                </c:pt>
                <c:pt idx="2116">
                  <c:v>3.7176175117492671</c:v>
                </c:pt>
                <c:pt idx="2117">
                  <c:v>3.7176175117492671</c:v>
                </c:pt>
                <c:pt idx="2118">
                  <c:v>3.7176175117492671</c:v>
                </c:pt>
                <c:pt idx="2119">
                  <c:v>3.7176175117492671</c:v>
                </c:pt>
                <c:pt idx="2120">
                  <c:v>3.7179250717163086</c:v>
                </c:pt>
                <c:pt idx="2121">
                  <c:v>3.7179250717163086</c:v>
                </c:pt>
                <c:pt idx="2122">
                  <c:v>3.7179250717163086</c:v>
                </c:pt>
                <c:pt idx="2123">
                  <c:v>3.7179250717163086</c:v>
                </c:pt>
                <c:pt idx="2124">
                  <c:v>3.7182326316833496</c:v>
                </c:pt>
                <c:pt idx="2125">
                  <c:v>3.7182326316833496</c:v>
                </c:pt>
                <c:pt idx="2126">
                  <c:v>3.7182326316833496</c:v>
                </c:pt>
                <c:pt idx="2127">
                  <c:v>3.7182326316833496</c:v>
                </c:pt>
                <c:pt idx="2128">
                  <c:v>3.7182326316833496</c:v>
                </c:pt>
                <c:pt idx="2129">
                  <c:v>3.7182326316833496</c:v>
                </c:pt>
                <c:pt idx="2130">
                  <c:v>3.7182326316833496</c:v>
                </c:pt>
                <c:pt idx="2131">
                  <c:v>3.7182326316833496</c:v>
                </c:pt>
                <c:pt idx="2132">
                  <c:v>3.7182326316833496</c:v>
                </c:pt>
                <c:pt idx="2133">
                  <c:v>3.7182326316833496</c:v>
                </c:pt>
                <c:pt idx="2134">
                  <c:v>3.7182326316833496</c:v>
                </c:pt>
                <c:pt idx="2135">
                  <c:v>3.7182326316833496</c:v>
                </c:pt>
                <c:pt idx="2136">
                  <c:v>3.7185401916503902</c:v>
                </c:pt>
                <c:pt idx="2137">
                  <c:v>3.7185401916503902</c:v>
                </c:pt>
                <c:pt idx="2138">
                  <c:v>3.7185401916503902</c:v>
                </c:pt>
                <c:pt idx="2139">
                  <c:v>3.7185401916503902</c:v>
                </c:pt>
                <c:pt idx="2140">
                  <c:v>3.7185401916503902</c:v>
                </c:pt>
                <c:pt idx="2141">
                  <c:v>3.7185401916503902</c:v>
                </c:pt>
                <c:pt idx="2142">
                  <c:v>3.7188477516174321</c:v>
                </c:pt>
                <c:pt idx="2143">
                  <c:v>3.7188477516174321</c:v>
                </c:pt>
                <c:pt idx="2144">
                  <c:v>3.7188477516174321</c:v>
                </c:pt>
                <c:pt idx="2145">
                  <c:v>3.7188477516174321</c:v>
                </c:pt>
                <c:pt idx="2146">
                  <c:v>3.7188477516174321</c:v>
                </c:pt>
                <c:pt idx="2147">
                  <c:v>3.7188477516174321</c:v>
                </c:pt>
                <c:pt idx="2148">
                  <c:v>3.7188477516174321</c:v>
                </c:pt>
                <c:pt idx="2149">
                  <c:v>3.7191553115844727</c:v>
                </c:pt>
                <c:pt idx="2150">
                  <c:v>3.7194628715515137</c:v>
                </c:pt>
                <c:pt idx="2151">
                  <c:v>3.7194628715515137</c:v>
                </c:pt>
                <c:pt idx="2152">
                  <c:v>3.7194628715515137</c:v>
                </c:pt>
                <c:pt idx="2153">
                  <c:v>3.7194628715515137</c:v>
                </c:pt>
                <c:pt idx="2154">
                  <c:v>3.7194628715515137</c:v>
                </c:pt>
                <c:pt idx="2155">
                  <c:v>3.7197704315185542</c:v>
                </c:pt>
                <c:pt idx="2156">
                  <c:v>3.7197704315185542</c:v>
                </c:pt>
                <c:pt idx="2157">
                  <c:v>3.7197704315185542</c:v>
                </c:pt>
                <c:pt idx="2158">
                  <c:v>3.7197704315185542</c:v>
                </c:pt>
                <c:pt idx="2159">
                  <c:v>3.7197704315185542</c:v>
                </c:pt>
                <c:pt idx="2160">
                  <c:v>3.7197704315185542</c:v>
                </c:pt>
                <c:pt idx="2161">
                  <c:v>3.7197704315185542</c:v>
                </c:pt>
                <c:pt idx="2162">
                  <c:v>3.7197704315185542</c:v>
                </c:pt>
                <c:pt idx="2163">
                  <c:v>3.7197704315185542</c:v>
                </c:pt>
                <c:pt idx="2164">
                  <c:v>3.7200779914855961</c:v>
                </c:pt>
                <c:pt idx="2165">
                  <c:v>3.7200779914855961</c:v>
                </c:pt>
                <c:pt idx="2166">
                  <c:v>3.7200779914855961</c:v>
                </c:pt>
                <c:pt idx="2167">
                  <c:v>3.7200779914855961</c:v>
                </c:pt>
                <c:pt idx="2168">
                  <c:v>3.7200779914855961</c:v>
                </c:pt>
                <c:pt idx="2169">
                  <c:v>3.7200779914855961</c:v>
                </c:pt>
                <c:pt idx="2170">
                  <c:v>3.7200779914855961</c:v>
                </c:pt>
                <c:pt idx="2171">
                  <c:v>3.7200779914855961</c:v>
                </c:pt>
                <c:pt idx="2172">
                  <c:v>3.7203855514526367</c:v>
                </c:pt>
                <c:pt idx="2173">
                  <c:v>3.7203855514526367</c:v>
                </c:pt>
                <c:pt idx="2174">
                  <c:v>3.7203855514526367</c:v>
                </c:pt>
                <c:pt idx="2175">
                  <c:v>3.7203855514526367</c:v>
                </c:pt>
                <c:pt idx="2176">
                  <c:v>3.7203855514526367</c:v>
                </c:pt>
                <c:pt idx="2177">
                  <c:v>3.7203855514526367</c:v>
                </c:pt>
                <c:pt idx="2178">
                  <c:v>3.7203855514526367</c:v>
                </c:pt>
                <c:pt idx="2179">
                  <c:v>3.7203855514526367</c:v>
                </c:pt>
                <c:pt idx="2180">
                  <c:v>3.7206931114196777</c:v>
                </c:pt>
                <c:pt idx="2181">
                  <c:v>3.7206931114196777</c:v>
                </c:pt>
                <c:pt idx="2182">
                  <c:v>3.7206931114196777</c:v>
                </c:pt>
                <c:pt idx="2183">
                  <c:v>3.7206931114196777</c:v>
                </c:pt>
                <c:pt idx="2184">
                  <c:v>3.7206931114196777</c:v>
                </c:pt>
                <c:pt idx="2185">
                  <c:v>3.7206931114196777</c:v>
                </c:pt>
                <c:pt idx="2186">
                  <c:v>3.7210006713867183</c:v>
                </c:pt>
                <c:pt idx="2187">
                  <c:v>3.7210006713867183</c:v>
                </c:pt>
                <c:pt idx="2188">
                  <c:v>3.7210006713867183</c:v>
                </c:pt>
                <c:pt idx="2189">
                  <c:v>3.7210006713867183</c:v>
                </c:pt>
                <c:pt idx="2190">
                  <c:v>3.7210006713867183</c:v>
                </c:pt>
                <c:pt idx="2191">
                  <c:v>3.7213082313537602</c:v>
                </c:pt>
                <c:pt idx="2192">
                  <c:v>3.7213082313537602</c:v>
                </c:pt>
                <c:pt idx="2193">
                  <c:v>3.7213082313537602</c:v>
                </c:pt>
                <c:pt idx="2194">
                  <c:v>3.7213082313537602</c:v>
                </c:pt>
                <c:pt idx="2195">
                  <c:v>3.7213082313537602</c:v>
                </c:pt>
                <c:pt idx="2196">
                  <c:v>3.7213082313537602</c:v>
                </c:pt>
                <c:pt idx="2197">
                  <c:v>3.7213082313537602</c:v>
                </c:pt>
                <c:pt idx="2198">
                  <c:v>3.7213082313537602</c:v>
                </c:pt>
                <c:pt idx="2199">
                  <c:v>3.7216157913208008</c:v>
                </c:pt>
                <c:pt idx="2200">
                  <c:v>3.7216157913208008</c:v>
                </c:pt>
                <c:pt idx="2201">
                  <c:v>3.7216157913208008</c:v>
                </c:pt>
                <c:pt idx="2202">
                  <c:v>3.7216157913208008</c:v>
                </c:pt>
                <c:pt idx="2203">
                  <c:v>3.7219233512878418</c:v>
                </c:pt>
                <c:pt idx="2204">
                  <c:v>3.7219233512878418</c:v>
                </c:pt>
                <c:pt idx="2205">
                  <c:v>3.7219233512878418</c:v>
                </c:pt>
                <c:pt idx="2206">
                  <c:v>3.7219233512878418</c:v>
                </c:pt>
                <c:pt idx="2207">
                  <c:v>3.7219233512878418</c:v>
                </c:pt>
                <c:pt idx="2208">
                  <c:v>3.7219233512878418</c:v>
                </c:pt>
                <c:pt idx="2209">
                  <c:v>3.7219233512878418</c:v>
                </c:pt>
                <c:pt idx="2210">
                  <c:v>3.7219233512878418</c:v>
                </c:pt>
                <c:pt idx="2211">
                  <c:v>3.7222309112548833</c:v>
                </c:pt>
                <c:pt idx="2212">
                  <c:v>3.7222309112548833</c:v>
                </c:pt>
                <c:pt idx="2213">
                  <c:v>3.7222309112548833</c:v>
                </c:pt>
                <c:pt idx="2214">
                  <c:v>3.7225384712219238</c:v>
                </c:pt>
                <c:pt idx="2215">
                  <c:v>3.7225384712219238</c:v>
                </c:pt>
                <c:pt idx="2216">
                  <c:v>3.7225384712219238</c:v>
                </c:pt>
                <c:pt idx="2217">
                  <c:v>3.7225384712219238</c:v>
                </c:pt>
                <c:pt idx="2218">
                  <c:v>3.7225384712219238</c:v>
                </c:pt>
                <c:pt idx="2219">
                  <c:v>3.7225384712219238</c:v>
                </c:pt>
                <c:pt idx="2220">
                  <c:v>3.7225384712219238</c:v>
                </c:pt>
                <c:pt idx="2221">
                  <c:v>3.7225384712219238</c:v>
                </c:pt>
                <c:pt idx="2222">
                  <c:v>3.7225384712219238</c:v>
                </c:pt>
                <c:pt idx="2223">
                  <c:v>3.7225384712219238</c:v>
                </c:pt>
                <c:pt idx="2224">
                  <c:v>3.7228460311889648</c:v>
                </c:pt>
                <c:pt idx="2225">
                  <c:v>3.7228460311889648</c:v>
                </c:pt>
                <c:pt idx="2226">
                  <c:v>3.7228460311889648</c:v>
                </c:pt>
                <c:pt idx="2227">
                  <c:v>3.7228460311889648</c:v>
                </c:pt>
                <c:pt idx="2228">
                  <c:v>3.7228460311889648</c:v>
                </c:pt>
                <c:pt idx="2229">
                  <c:v>3.7231535911560054</c:v>
                </c:pt>
                <c:pt idx="2230">
                  <c:v>3.7231535911560054</c:v>
                </c:pt>
                <c:pt idx="2231">
                  <c:v>3.7231535911560054</c:v>
                </c:pt>
                <c:pt idx="2232">
                  <c:v>3.7231535911560054</c:v>
                </c:pt>
                <c:pt idx="2233">
                  <c:v>3.7231535911560054</c:v>
                </c:pt>
                <c:pt idx="2234">
                  <c:v>3.7231535911560054</c:v>
                </c:pt>
                <c:pt idx="2235">
                  <c:v>3.7231535911560054</c:v>
                </c:pt>
                <c:pt idx="2236">
                  <c:v>3.7231535911560054</c:v>
                </c:pt>
                <c:pt idx="2237">
                  <c:v>3.7231535911560054</c:v>
                </c:pt>
                <c:pt idx="2238">
                  <c:v>3.7231535911560054</c:v>
                </c:pt>
                <c:pt idx="2239">
                  <c:v>3.7231535911560054</c:v>
                </c:pt>
                <c:pt idx="2240">
                  <c:v>3.7231535911560054</c:v>
                </c:pt>
                <c:pt idx="2241">
                  <c:v>3.7234611511230473</c:v>
                </c:pt>
                <c:pt idx="2242">
                  <c:v>3.7234611511230473</c:v>
                </c:pt>
                <c:pt idx="2243">
                  <c:v>3.7234611511230473</c:v>
                </c:pt>
                <c:pt idx="2244">
                  <c:v>3.7234611511230473</c:v>
                </c:pt>
                <c:pt idx="2245">
                  <c:v>3.7234611511230473</c:v>
                </c:pt>
                <c:pt idx="2246">
                  <c:v>3.7234611511230473</c:v>
                </c:pt>
                <c:pt idx="2247">
                  <c:v>3.7234611511230473</c:v>
                </c:pt>
                <c:pt idx="2248">
                  <c:v>3.7234611511230473</c:v>
                </c:pt>
                <c:pt idx="2249">
                  <c:v>3.7234611511230473</c:v>
                </c:pt>
                <c:pt idx="2250">
                  <c:v>3.7237687110900879</c:v>
                </c:pt>
                <c:pt idx="2251">
                  <c:v>3.7237687110900879</c:v>
                </c:pt>
                <c:pt idx="2252">
                  <c:v>3.7240762710571289</c:v>
                </c:pt>
                <c:pt idx="2253">
                  <c:v>3.7240762710571289</c:v>
                </c:pt>
                <c:pt idx="2254">
                  <c:v>3.7240762710571289</c:v>
                </c:pt>
                <c:pt idx="2255">
                  <c:v>3.7240762710571289</c:v>
                </c:pt>
                <c:pt idx="2256">
                  <c:v>3.7240762710571289</c:v>
                </c:pt>
                <c:pt idx="2257">
                  <c:v>3.7240762710571289</c:v>
                </c:pt>
                <c:pt idx="2258">
                  <c:v>3.7240762710571289</c:v>
                </c:pt>
                <c:pt idx="2259">
                  <c:v>3.7243838310241695</c:v>
                </c:pt>
                <c:pt idx="2260">
                  <c:v>3.7243838310241695</c:v>
                </c:pt>
                <c:pt idx="2261">
                  <c:v>3.7243838310241695</c:v>
                </c:pt>
                <c:pt idx="2262">
                  <c:v>3.7243838310241695</c:v>
                </c:pt>
                <c:pt idx="2263">
                  <c:v>3.7243838310241695</c:v>
                </c:pt>
                <c:pt idx="2264">
                  <c:v>3.7246911525726318</c:v>
                </c:pt>
                <c:pt idx="2265">
                  <c:v>3.7246911525726318</c:v>
                </c:pt>
                <c:pt idx="2266">
                  <c:v>3.7246911525726318</c:v>
                </c:pt>
                <c:pt idx="2267">
                  <c:v>3.7246911525726318</c:v>
                </c:pt>
                <c:pt idx="2268">
                  <c:v>3.7246911525726318</c:v>
                </c:pt>
                <c:pt idx="2269">
                  <c:v>3.7246911525726318</c:v>
                </c:pt>
                <c:pt idx="2270">
                  <c:v>3.7246911525726318</c:v>
                </c:pt>
                <c:pt idx="2271">
                  <c:v>3.7246911525726318</c:v>
                </c:pt>
                <c:pt idx="2272">
                  <c:v>3.7249987125396729</c:v>
                </c:pt>
                <c:pt idx="2273">
                  <c:v>3.7249987125396729</c:v>
                </c:pt>
                <c:pt idx="2274">
                  <c:v>3.7249987125396729</c:v>
                </c:pt>
                <c:pt idx="2275">
                  <c:v>3.7249987125396729</c:v>
                </c:pt>
                <c:pt idx="2276">
                  <c:v>3.7249987125396729</c:v>
                </c:pt>
                <c:pt idx="2277">
                  <c:v>3.7253062725067134</c:v>
                </c:pt>
                <c:pt idx="2278">
                  <c:v>3.7253062725067134</c:v>
                </c:pt>
                <c:pt idx="2279">
                  <c:v>3.7253062725067134</c:v>
                </c:pt>
                <c:pt idx="2280">
                  <c:v>3.7253062725067134</c:v>
                </c:pt>
                <c:pt idx="2281">
                  <c:v>3.7253062725067134</c:v>
                </c:pt>
                <c:pt idx="2282">
                  <c:v>3.7253062725067134</c:v>
                </c:pt>
                <c:pt idx="2283">
                  <c:v>3.7256138324737553</c:v>
                </c:pt>
                <c:pt idx="2284">
                  <c:v>3.7256138324737553</c:v>
                </c:pt>
                <c:pt idx="2285">
                  <c:v>3.7256138324737553</c:v>
                </c:pt>
                <c:pt idx="2286">
                  <c:v>3.7256138324737553</c:v>
                </c:pt>
                <c:pt idx="2287">
                  <c:v>3.7256138324737553</c:v>
                </c:pt>
                <c:pt idx="2288">
                  <c:v>3.7256138324737553</c:v>
                </c:pt>
                <c:pt idx="2289">
                  <c:v>3.7256138324737553</c:v>
                </c:pt>
                <c:pt idx="2290">
                  <c:v>3.7256138324737553</c:v>
                </c:pt>
                <c:pt idx="2291">
                  <c:v>3.7256138324737553</c:v>
                </c:pt>
                <c:pt idx="2292">
                  <c:v>3.7256138324737553</c:v>
                </c:pt>
                <c:pt idx="2293">
                  <c:v>3.7256138324737553</c:v>
                </c:pt>
                <c:pt idx="2294">
                  <c:v>3.7256138324737553</c:v>
                </c:pt>
                <c:pt idx="2295">
                  <c:v>3.7259213924407959</c:v>
                </c:pt>
                <c:pt idx="2296">
                  <c:v>3.7259213924407959</c:v>
                </c:pt>
                <c:pt idx="2297">
                  <c:v>3.7259213924407959</c:v>
                </c:pt>
                <c:pt idx="2298">
                  <c:v>3.7259213924407959</c:v>
                </c:pt>
                <c:pt idx="2299">
                  <c:v>3.7259213924407959</c:v>
                </c:pt>
                <c:pt idx="2300">
                  <c:v>3.7259213924407959</c:v>
                </c:pt>
                <c:pt idx="2301">
                  <c:v>3.7259213924407959</c:v>
                </c:pt>
                <c:pt idx="2302">
                  <c:v>3.7262289524078369</c:v>
                </c:pt>
                <c:pt idx="2303">
                  <c:v>3.7262289524078369</c:v>
                </c:pt>
                <c:pt idx="2304">
                  <c:v>3.7262289524078369</c:v>
                </c:pt>
                <c:pt idx="2305">
                  <c:v>3.7262289524078369</c:v>
                </c:pt>
                <c:pt idx="2306">
                  <c:v>3.7262289524078369</c:v>
                </c:pt>
                <c:pt idx="2307">
                  <c:v>3.7262289524078369</c:v>
                </c:pt>
                <c:pt idx="2308">
                  <c:v>3.7262289524078369</c:v>
                </c:pt>
                <c:pt idx="2309">
                  <c:v>3.7265365123748775</c:v>
                </c:pt>
                <c:pt idx="2310">
                  <c:v>3.7265365123748775</c:v>
                </c:pt>
                <c:pt idx="2311">
                  <c:v>3.7265365123748775</c:v>
                </c:pt>
                <c:pt idx="2312">
                  <c:v>3.7265365123748775</c:v>
                </c:pt>
                <c:pt idx="2313">
                  <c:v>3.7268440723419194</c:v>
                </c:pt>
                <c:pt idx="2314">
                  <c:v>3.7268440723419194</c:v>
                </c:pt>
                <c:pt idx="2315">
                  <c:v>3.7268440723419194</c:v>
                </c:pt>
                <c:pt idx="2316">
                  <c:v>3.7268440723419194</c:v>
                </c:pt>
                <c:pt idx="2317">
                  <c:v>3.7268440723419194</c:v>
                </c:pt>
                <c:pt idx="2318">
                  <c:v>3.7268440723419194</c:v>
                </c:pt>
                <c:pt idx="2319">
                  <c:v>3.7268440723419194</c:v>
                </c:pt>
                <c:pt idx="2320">
                  <c:v>3.7268440723419194</c:v>
                </c:pt>
                <c:pt idx="2321">
                  <c:v>3.7268440723419194</c:v>
                </c:pt>
                <c:pt idx="2322">
                  <c:v>3.72715163230896</c:v>
                </c:pt>
                <c:pt idx="2323">
                  <c:v>3.72715163230896</c:v>
                </c:pt>
                <c:pt idx="2324">
                  <c:v>3.72715163230896</c:v>
                </c:pt>
                <c:pt idx="2325">
                  <c:v>3.72715163230896</c:v>
                </c:pt>
                <c:pt idx="2326">
                  <c:v>3.72715163230896</c:v>
                </c:pt>
                <c:pt idx="2327">
                  <c:v>3.72715163230896</c:v>
                </c:pt>
                <c:pt idx="2328">
                  <c:v>3.72715163230896</c:v>
                </c:pt>
                <c:pt idx="2329">
                  <c:v>3.72715163230896</c:v>
                </c:pt>
                <c:pt idx="2330">
                  <c:v>3.727459192276001</c:v>
                </c:pt>
                <c:pt idx="2331">
                  <c:v>3.727459192276001</c:v>
                </c:pt>
                <c:pt idx="2332">
                  <c:v>3.727459192276001</c:v>
                </c:pt>
                <c:pt idx="2333">
                  <c:v>3.727459192276001</c:v>
                </c:pt>
                <c:pt idx="2334">
                  <c:v>3.727459192276001</c:v>
                </c:pt>
                <c:pt idx="2335">
                  <c:v>3.727766752243042</c:v>
                </c:pt>
                <c:pt idx="2336">
                  <c:v>3.727766752243042</c:v>
                </c:pt>
                <c:pt idx="2337">
                  <c:v>3.727766752243042</c:v>
                </c:pt>
                <c:pt idx="2338">
                  <c:v>3.727766752243042</c:v>
                </c:pt>
                <c:pt idx="2339">
                  <c:v>3.727766752243042</c:v>
                </c:pt>
                <c:pt idx="2340">
                  <c:v>3.727766752243042</c:v>
                </c:pt>
                <c:pt idx="2341">
                  <c:v>3.727766752243042</c:v>
                </c:pt>
                <c:pt idx="2342">
                  <c:v>3.728074312210083</c:v>
                </c:pt>
                <c:pt idx="2343">
                  <c:v>3.728074312210083</c:v>
                </c:pt>
                <c:pt idx="2344">
                  <c:v>3.728074312210083</c:v>
                </c:pt>
                <c:pt idx="2345">
                  <c:v>3.728074312210083</c:v>
                </c:pt>
                <c:pt idx="2346">
                  <c:v>3.728074312210083</c:v>
                </c:pt>
                <c:pt idx="2347">
                  <c:v>3.728074312210083</c:v>
                </c:pt>
                <c:pt idx="2348">
                  <c:v>3.728074312210083</c:v>
                </c:pt>
                <c:pt idx="2349">
                  <c:v>3.728074312210083</c:v>
                </c:pt>
                <c:pt idx="2350">
                  <c:v>3.728074312210083</c:v>
                </c:pt>
                <c:pt idx="2351">
                  <c:v>3.728074312210083</c:v>
                </c:pt>
                <c:pt idx="2352">
                  <c:v>3.728074312210083</c:v>
                </c:pt>
                <c:pt idx="2353">
                  <c:v>3.728074312210083</c:v>
                </c:pt>
                <c:pt idx="2354">
                  <c:v>3.728381872177124</c:v>
                </c:pt>
                <c:pt idx="2355">
                  <c:v>3.728381872177124</c:v>
                </c:pt>
                <c:pt idx="2356">
                  <c:v>3.728381872177124</c:v>
                </c:pt>
                <c:pt idx="2357">
                  <c:v>3.728381872177124</c:v>
                </c:pt>
                <c:pt idx="2358">
                  <c:v>3.728381872177124</c:v>
                </c:pt>
                <c:pt idx="2359">
                  <c:v>3.728381872177124</c:v>
                </c:pt>
                <c:pt idx="2360">
                  <c:v>3.728381872177124</c:v>
                </c:pt>
                <c:pt idx="2361">
                  <c:v>3.728381872177124</c:v>
                </c:pt>
                <c:pt idx="2362">
                  <c:v>3.728381872177124</c:v>
                </c:pt>
                <c:pt idx="2363">
                  <c:v>3.728689432144165</c:v>
                </c:pt>
                <c:pt idx="2364">
                  <c:v>3.728689432144165</c:v>
                </c:pt>
                <c:pt idx="2365">
                  <c:v>3.728689432144165</c:v>
                </c:pt>
                <c:pt idx="2366">
                  <c:v>3.728689432144165</c:v>
                </c:pt>
                <c:pt idx="2367">
                  <c:v>3.728689432144165</c:v>
                </c:pt>
                <c:pt idx="2368">
                  <c:v>3.728689432144165</c:v>
                </c:pt>
                <c:pt idx="2369">
                  <c:v>3.728689432144165</c:v>
                </c:pt>
                <c:pt idx="2370">
                  <c:v>3.7289969921112065</c:v>
                </c:pt>
                <c:pt idx="2371">
                  <c:v>3.7289969921112065</c:v>
                </c:pt>
                <c:pt idx="2372">
                  <c:v>3.7289969921112065</c:v>
                </c:pt>
                <c:pt idx="2373">
                  <c:v>3.7289969921112065</c:v>
                </c:pt>
                <c:pt idx="2374">
                  <c:v>3.7289969921112065</c:v>
                </c:pt>
                <c:pt idx="2375">
                  <c:v>3.7289969921112065</c:v>
                </c:pt>
                <c:pt idx="2376">
                  <c:v>3.7293045520782471</c:v>
                </c:pt>
                <c:pt idx="2377">
                  <c:v>3.7293045520782471</c:v>
                </c:pt>
                <c:pt idx="2378">
                  <c:v>3.7293045520782471</c:v>
                </c:pt>
                <c:pt idx="2379">
                  <c:v>3.7293045520782471</c:v>
                </c:pt>
                <c:pt idx="2380">
                  <c:v>3.7293045520782471</c:v>
                </c:pt>
                <c:pt idx="2381">
                  <c:v>3.7296121120452881</c:v>
                </c:pt>
                <c:pt idx="2382">
                  <c:v>3.7296121120452881</c:v>
                </c:pt>
                <c:pt idx="2383">
                  <c:v>3.7296121120452881</c:v>
                </c:pt>
                <c:pt idx="2384">
                  <c:v>3.7296121120452881</c:v>
                </c:pt>
                <c:pt idx="2385">
                  <c:v>3.7296121120452881</c:v>
                </c:pt>
                <c:pt idx="2386">
                  <c:v>3.7296121120452881</c:v>
                </c:pt>
                <c:pt idx="2387">
                  <c:v>3.7296121120452881</c:v>
                </c:pt>
                <c:pt idx="2388">
                  <c:v>3.7296121120452881</c:v>
                </c:pt>
                <c:pt idx="2389">
                  <c:v>3.7296121120452881</c:v>
                </c:pt>
                <c:pt idx="2390">
                  <c:v>3.7299196720123287</c:v>
                </c:pt>
                <c:pt idx="2391">
                  <c:v>3.7299196720123287</c:v>
                </c:pt>
                <c:pt idx="2392">
                  <c:v>3.7299196720123287</c:v>
                </c:pt>
                <c:pt idx="2393">
                  <c:v>3.7299196720123287</c:v>
                </c:pt>
                <c:pt idx="2394">
                  <c:v>3.7299196720123287</c:v>
                </c:pt>
                <c:pt idx="2395">
                  <c:v>3.7299196720123287</c:v>
                </c:pt>
                <c:pt idx="2396">
                  <c:v>3.7299196720123287</c:v>
                </c:pt>
                <c:pt idx="2397">
                  <c:v>3.7302272319793706</c:v>
                </c:pt>
                <c:pt idx="2398">
                  <c:v>3.7302272319793706</c:v>
                </c:pt>
                <c:pt idx="2399">
                  <c:v>3.7302272319793706</c:v>
                </c:pt>
                <c:pt idx="2400">
                  <c:v>3.7302272319793706</c:v>
                </c:pt>
                <c:pt idx="2401">
                  <c:v>3.7302272319793706</c:v>
                </c:pt>
                <c:pt idx="2402">
                  <c:v>3.7302272319793706</c:v>
                </c:pt>
                <c:pt idx="2403">
                  <c:v>3.7302272319793706</c:v>
                </c:pt>
                <c:pt idx="2404">
                  <c:v>3.7302272319793706</c:v>
                </c:pt>
                <c:pt idx="2405">
                  <c:v>3.7302272319793706</c:v>
                </c:pt>
                <c:pt idx="2406">
                  <c:v>3.7302272319793706</c:v>
                </c:pt>
                <c:pt idx="2407">
                  <c:v>3.7305347919464111</c:v>
                </c:pt>
                <c:pt idx="2408">
                  <c:v>3.7305347919464111</c:v>
                </c:pt>
                <c:pt idx="2409">
                  <c:v>3.7305347919464111</c:v>
                </c:pt>
                <c:pt idx="2410">
                  <c:v>3.7305347919464111</c:v>
                </c:pt>
                <c:pt idx="2411">
                  <c:v>3.7305347919464111</c:v>
                </c:pt>
                <c:pt idx="2412">
                  <c:v>3.7305347919464111</c:v>
                </c:pt>
                <c:pt idx="2413">
                  <c:v>3.7305347919464111</c:v>
                </c:pt>
                <c:pt idx="2414">
                  <c:v>3.7305347919464111</c:v>
                </c:pt>
                <c:pt idx="2415">
                  <c:v>3.7305347919464111</c:v>
                </c:pt>
                <c:pt idx="2416">
                  <c:v>3.7308423519134521</c:v>
                </c:pt>
                <c:pt idx="2417">
                  <c:v>3.7308423519134521</c:v>
                </c:pt>
                <c:pt idx="2418">
                  <c:v>3.7308423519134521</c:v>
                </c:pt>
                <c:pt idx="2419">
                  <c:v>3.7308423519134521</c:v>
                </c:pt>
                <c:pt idx="2420">
                  <c:v>3.7308423519134521</c:v>
                </c:pt>
                <c:pt idx="2421">
                  <c:v>3.7308423519134521</c:v>
                </c:pt>
                <c:pt idx="2422">
                  <c:v>3.7308423519134521</c:v>
                </c:pt>
                <c:pt idx="2423">
                  <c:v>3.7308423519134521</c:v>
                </c:pt>
                <c:pt idx="2424">
                  <c:v>3.7308423519134521</c:v>
                </c:pt>
                <c:pt idx="2425">
                  <c:v>3.7308423519134521</c:v>
                </c:pt>
                <c:pt idx="2426">
                  <c:v>3.7308423519134521</c:v>
                </c:pt>
                <c:pt idx="2427">
                  <c:v>3.7308423519134521</c:v>
                </c:pt>
                <c:pt idx="2428">
                  <c:v>3.7308423519134521</c:v>
                </c:pt>
                <c:pt idx="2429">
                  <c:v>3.7311499118804927</c:v>
                </c:pt>
                <c:pt idx="2430">
                  <c:v>3.7311499118804927</c:v>
                </c:pt>
                <c:pt idx="2431">
                  <c:v>3.7311499118804927</c:v>
                </c:pt>
                <c:pt idx="2432">
                  <c:v>3.7311499118804927</c:v>
                </c:pt>
                <c:pt idx="2433">
                  <c:v>3.7311499118804927</c:v>
                </c:pt>
                <c:pt idx="2434">
                  <c:v>3.7314574718475342</c:v>
                </c:pt>
                <c:pt idx="2435">
                  <c:v>3.7314574718475342</c:v>
                </c:pt>
                <c:pt idx="2436">
                  <c:v>3.7314574718475342</c:v>
                </c:pt>
                <c:pt idx="2437">
                  <c:v>3.7314574718475342</c:v>
                </c:pt>
                <c:pt idx="2438">
                  <c:v>3.7314574718475342</c:v>
                </c:pt>
                <c:pt idx="2439">
                  <c:v>3.7314574718475342</c:v>
                </c:pt>
                <c:pt idx="2440">
                  <c:v>3.7314574718475342</c:v>
                </c:pt>
                <c:pt idx="2441">
                  <c:v>3.7314574718475342</c:v>
                </c:pt>
                <c:pt idx="2442">
                  <c:v>3.7317650318145752</c:v>
                </c:pt>
                <c:pt idx="2443">
                  <c:v>3.7317650318145752</c:v>
                </c:pt>
                <c:pt idx="2444">
                  <c:v>3.7317650318145752</c:v>
                </c:pt>
                <c:pt idx="2445">
                  <c:v>3.7317650318145752</c:v>
                </c:pt>
                <c:pt idx="2446">
                  <c:v>3.7317650318145752</c:v>
                </c:pt>
                <c:pt idx="2447">
                  <c:v>3.7317650318145752</c:v>
                </c:pt>
                <c:pt idx="2448">
                  <c:v>3.7317650318145752</c:v>
                </c:pt>
                <c:pt idx="2449">
                  <c:v>3.7317650318145752</c:v>
                </c:pt>
                <c:pt idx="2450">
                  <c:v>3.7320725917816162</c:v>
                </c:pt>
                <c:pt idx="2451">
                  <c:v>3.7320725917816162</c:v>
                </c:pt>
                <c:pt idx="2452">
                  <c:v>3.7320725917816162</c:v>
                </c:pt>
                <c:pt idx="2453">
                  <c:v>3.7320725917816162</c:v>
                </c:pt>
                <c:pt idx="2454">
                  <c:v>3.7320725917816162</c:v>
                </c:pt>
                <c:pt idx="2455">
                  <c:v>3.7320725917816162</c:v>
                </c:pt>
                <c:pt idx="2456">
                  <c:v>3.7320725917816162</c:v>
                </c:pt>
                <c:pt idx="2457">
                  <c:v>3.7320725917816162</c:v>
                </c:pt>
                <c:pt idx="2458">
                  <c:v>3.7323801517486577</c:v>
                </c:pt>
                <c:pt idx="2459">
                  <c:v>3.7323801517486577</c:v>
                </c:pt>
                <c:pt idx="2460">
                  <c:v>3.7323801517486577</c:v>
                </c:pt>
                <c:pt idx="2461">
                  <c:v>3.7323801517486577</c:v>
                </c:pt>
                <c:pt idx="2462">
                  <c:v>3.7323801517486577</c:v>
                </c:pt>
                <c:pt idx="2463">
                  <c:v>3.7323801517486577</c:v>
                </c:pt>
                <c:pt idx="2464">
                  <c:v>3.7323801517486577</c:v>
                </c:pt>
                <c:pt idx="2465">
                  <c:v>3.7323801517486577</c:v>
                </c:pt>
                <c:pt idx="2466">
                  <c:v>3.7326874732971191</c:v>
                </c:pt>
                <c:pt idx="2467">
                  <c:v>3.7326874732971191</c:v>
                </c:pt>
                <c:pt idx="2468">
                  <c:v>3.7326874732971191</c:v>
                </c:pt>
                <c:pt idx="2469">
                  <c:v>3.7326874732971191</c:v>
                </c:pt>
                <c:pt idx="2470">
                  <c:v>3.7326874732971191</c:v>
                </c:pt>
                <c:pt idx="2471">
                  <c:v>3.7326874732971191</c:v>
                </c:pt>
                <c:pt idx="2472">
                  <c:v>3.7326874732971191</c:v>
                </c:pt>
                <c:pt idx="2473">
                  <c:v>3.7326874732971191</c:v>
                </c:pt>
                <c:pt idx="2474">
                  <c:v>3.7326874732971191</c:v>
                </c:pt>
                <c:pt idx="2475">
                  <c:v>3.7326874732971191</c:v>
                </c:pt>
                <c:pt idx="2476">
                  <c:v>3.7326874732971191</c:v>
                </c:pt>
                <c:pt idx="2477">
                  <c:v>3.7329950332641602</c:v>
                </c:pt>
                <c:pt idx="2478">
                  <c:v>3.7329950332641602</c:v>
                </c:pt>
                <c:pt idx="2479">
                  <c:v>3.7329950332641602</c:v>
                </c:pt>
                <c:pt idx="2480">
                  <c:v>3.7329950332641602</c:v>
                </c:pt>
                <c:pt idx="2481">
                  <c:v>3.7329950332641602</c:v>
                </c:pt>
                <c:pt idx="2482">
                  <c:v>3.7329950332641602</c:v>
                </c:pt>
                <c:pt idx="2483">
                  <c:v>3.7329950332641602</c:v>
                </c:pt>
                <c:pt idx="2484">
                  <c:v>3.7329950332641602</c:v>
                </c:pt>
                <c:pt idx="2485">
                  <c:v>3.7329950332641602</c:v>
                </c:pt>
                <c:pt idx="2486">
                  <c:v>3.7329950332641602</c:v>
                </c:pt>
                <c:pt idx="2487">
                  <c:v>3.7329950332641602</c:v>
                </c:pt>
                <c:pt idx="2488">
                  <c:v>3.7329950332641602</c:v>
                </c:pt>
                <c:pt idx="2489">
                  <c:v>3.7329950332641602</c:v>
                </c:pt>
                <c:pt idx="2490">
                  <c:v>3.7333025932312016</c:v>
                </c:pt>
                <c:pt idx="2491">
                  <c:v>3.7333025932312016</c:v>
                </c:pt>
                <c:pt idx="2492">
                  <c:v>3.7333025932312016</c:v>
                </c:pt>
                <c:pt idx="2493">
                  <c:v>3.7333025932312016</c:v>
                </c:pt>
                <c:pt idx="2494">
                  <c:v>3.7333025932312016</c:v>
                </c:pt>
                <c:pt idx="2495">
                  <c:v>3.7333025932312016</c:v>
                </c:pt>
                <c:pt idx="2496">
                  <c:v>3.7333025932312016</c:v>
                </c:pt>
                <c:pt idx="2497">
                  <c:v>3.7333025932312016</c:v>
                </c:pt>
                <c:pt idx="2498">
                  <c:v>3.7333025932312016</c:v>
                </c:pt>
                <c:pt idx="2499">
                  <c:v>3.7333025932312016</c:v>
                </c:pt>
                <c:pt idx="2500">
                  <c:v>3.7336101531982422</c:v>
                </c:pt>
                <c:pt idx="2501">
                  <c:v>3.7336101531982422</c:v>
                </c:pt>
                <c:pt idx="2502">
                  <c:v>3.7336101531982422</c:v>
                </c:pt>
                <c:pt idx="2503">
                  <c:v>3.7336101531982422</c:v>
                </c:pt>
                <c:pt idx="2504">
                  <c:v>3.7336101531982422</c:v>
                </c:pt>
                <c:pt idx="2505">
                  <c:v>3.7336101531982422</c:v>
                </c:pt>
                <c:pt idx="2506">
                  <c:v>3.7336101531982422</c:v>
                </c:pt>
                <c:pt idx="2507">
                  <c:v>3.7339177131652832</c:v>
                </c:pt>
                <c:pt idx="2508">
                  <c:v>3.7339177131652832</c:v>
                </c:pt>
                <c:pt idx="2509">
                  <c:v>3.7339177131652832</c:v>
                </c:pt>
                <c:pt idx="2510">
                  <c:v>3.7339177131652832</c:v>
                </c:pt>
                <c:pt idx="2511">
                  <c:v>3.7339177131652832</c:v>
                </c:pt>
                <c:pt idx="2512">
                  <c:v>3.7339177131652832</c:v>
                </c:pt>
                <c:pt idx="2513">
                  <c:v>3.7339177131652832</c:v>
                </c:pt>
                <c:pt idx="2514">
                  <c:v>3.7342252731323242</c:v>
                </c:pt>
                <c:pt idx="2515">
                  <c:v>3.7342252731323242</c:v>
                </c:pt>
                <c:pt idx="2516">
                  <c:v>3.7342252731323242</c:v>
                </c:pt>
                <c:pt idx="2517">
                  <c:v>3.7342252731323242</c:v>
                </c:pt>
                <c:pt idx="2518">
                  <c:v>3.7342252731323242</c:v>
                </c:pt>
                <c:pt idx="2519">
                  <c:v>3.7342252731323242</c:v>
                </c:pt>
                <c:pt idx="2520">
                  <c:v>3.7342252731323242</c:v>
                </c:pt>
                <c:pt idx="2521">
                  <c:v>3.7342252731323242</c:v>
                </c:pt>
                <c:pt idx="2522">
                  <c:v>3.7342252731323242</c:v>
                </c:pt>
                <c:pt idx="2523">
                  <c:v>3.7345328330993648</c:v>
                </c:pt>
                <c:pt idx="2524">
                  <c:v>3.7345328330993648</c:v>
                </c:pt>
                <c:pt idx="2525">
                  <c:v>3.7345328330993648</c:v>
                </c:pt>
                <c:pt idx="2526">
                  <c:v>3.7345328330993648</c:v>
                </c:pt>
                <c:pt idx="2527">
                  <c:v>3.7345328330993648</c:v>
                </c:pt>
                <c:pt idx="2528">
                  <c:v>3.7345328330993648</c:v>
                </c:pt>
                <c:pt idx="2529">
                  <c:v>3.7345328330993648</c:v>
                </c:pt>
                <c:pt idx="2530">
                  <c:v>3.7345328330993648</c:v>
                </c:pt>
                <c:pt idx="2531">
                  <c:v>3.7345328330993648</c:v>
                </c:pt>
                <c:pt idx="2532">
                  <c:v>3.7345328330993648</c:v>
                </c:pt>
                <c:pt idx="2533">
                  <c:v>3.7345328330993648</c:v>
                </c:pt>
                <c:pt idx="2534">
                  <c:v>3.7348403930664063</c:v>
                </c:pt>
                <c:pt idx="2535">
                  <c:v>3.7348403930664063</c:v>
                </c:pt>
                <c:pt idx="2536">
                  <c:v>3.7348403930664063</c:v>
                </c:pt>
                <c:pt idx="2537">
                  <c:v>3.7348403930664063</c:v>
                </c:pt>
                <c:pt idx="2538">
                  <c:v>3.7348403930664063</c:v>
                </c:pt>
                <c:pt idx="2539">
                  <c:v>3.7348403930664063</c:v>
                </c:pt>
                <c:pt idx="2540">
                  <c:v>3.7348403930664063</c:v>
                </c:pt>
                <c:pt idx="2541">
                  <c:v>3.7348403930664063</c:v>
                </c:pt>
                <c:pt idx="2542">
                  <c:v>3.7348403930664063</c:v>
                </c:pt>
                <c:pt idx="2543">
                  <c:v>3.7348403930664063</c:v>
                </c:pt>
                <c:pt idx="2544">
                  <c:v>3.7348403930664063</c:v>
                </c:pt>
                <c:pt idx="2545">
                  <c:v>3.7348403930664063</c:v>
                </c:pt>
                <c:pt idx="2546">
                  <c:v>3.7348403930664063</c:v>
                </c:pt>
                <c:pt idx="2547">
                  <c:v>3.7351479530334473</c:v>
                </c:pt>
                <c:pt idx="2548">
                  <c:v>3.7351479530334473</c:v>
                </c:pt>
                <c:pt idx="2549">
                  <c:v>3.7351479530334473</c:v>
                </c:pt>
                <c:pt idx="2550">
                  <c:v>3.7351479530334473</c:v>
                </c:pt>
                <c:pt idx="2551">
                  <c:v>3.7351479530334473</c:v>
                </c:pt>
                <c:pt idx="2552">
                  <c:v>3.7351479530334473</c:v>
                </c:pt>
                <c:pt idx="2553">
                  <c:v>3.7351479530334473</c:v>
                </c:pt>
                <c:pt idx="2554">
                  <c:v>3.7351479530334473</c:v>
                </c:pt>
                <c:pt idx="2555">
                  <c:v>3.7351479530334473</c:v>
                </c:pt>
                <c:pt idx="2556">
                  <c:v>3.7351479530334473</c:v>
                </c:pt>
                <c:pt idx="2557">
                  <c:v>3.7354555130004878</c:v>
                </c:pt>
                <c:pt idx="2558">
                  <c:v>3.7354555130004878</c:v>
                </c:pt>
                <c:pt idx="2559">
                  <c:v>3.7354555130004878</c:v>
                </c:pt>
                <c:pt idx="2560">
                  <c:v>3.7354555130004878</c:v>
                </c:pt>
                <c:pt idx="2561">
                  <c:v>3.7354555130004878</c:v>
                </c:pt>
                <c:pt idx="2562">
                  <c:v>3.7354555130004878</c:v>
                </c:pt>
                <c:pt idx="2563">
                  <c:v>3.7354555130004878</c:v>
                </c:pt>
                <c:pt idx="2564">
                  <c:v>3.7354555130004878</c:v>
                </c:pt>
                <c:pt idx="2565">
                  <c:v>3.7354555130004878</c:v>
                </c:pt>
                <c:pt idx="2566">
                  <c:v>3.7357630729675297</c:v>
                </c:pt>
                <c:pt idx="2567">
                  <c:v>3.7357630729675297</c:v>
                </c:pt>
                <c:pt idx="2568">
                  <c:v>3.7357630729675297</c:v>
                </c:pt>
                <c:pt idx="2569">
                  <c:v>3.7357630729675297</c:v>
                </c:pt>
                <c:pt idx="2570">
                  <c:v>3.7357630729675297</c:v>
                </c:pt>
                <c:pt idx="2571">
                  <c:v>3.7357630729675297</c:v>
                </c:pt>
                <c:pt idx="2572">
                  <c:v>3.7357630729675297</c:v>
                </c:pt>
                <c:pt idx="2573">
                  <c:v>3.7360706329345703</c:v>
                </c:pt>
                <c:pt idx="2574">
                  <c:v>3.7360706329345703</c:v>
                </c:pt>
                <c:pt idx="2575">
                  <c:v>3.7360706329345703</c:v>
                </c:pt>
                <c:pt idx="2576">
                  <c:v>3.7360706329345703</c:v>
                </c:pt>
                <c:pt idx="2577">
                  <c:v>3.7360706329345703</c:v>
                </c:pt>
                <c:pt idx="2578">
                  <c:v>3.7360706329345703</c:v>
                </c:pt>
                <c:pt idx="2579">
                  <c:v>3.7360706329345703</c:v>
                </c:pt>
                <c:pt idx="2580">
                  <c:v>3.7360706329345703</c:v>
                </c:pt>
                <c:pt idx="2581">
                  <c:v>3.7360706329345703</c:v>
                </c:pt>
                <c:pt idx="2582">
                  <c:v>3.7360706329345703</c:v>
                </c:pt>
                <c:pt idx="2583">
                  <c:v>3.7360706329345703</c:v>
                </c:pt>
                <c:pt idx="2584">
                  <c:v>3.7360706329345703</c:v>
                </c:pt>
                <c:pt idx="2585">
                  <c:v>3.7360706329345703</c:v>
                </c:pt>
                <c:pt idx="2586">
                  <c:v>3.7363781929016113</c:v>
                </c:pt>
                <c:pt idx="2587">
                  <c:v>3.7363781929016113</c:v>
                </c:pt>
                <c:pt idx="2588">
                  <c:v>3.7363781929016113</c:v>
                </c:pt>
                <c:pt idx="2589">
                  <c:v>3.7363781929016113</c:v>
                </c:pt>
                <c:pt idx="2590">
                  <c:v>3.7363781929016113</c:v>
                </c:pt>
                <c:pt idx="2591">
                  <c:v>3.7363781929016113</c:v>
                </c:pt>
                <c:pt idx="2592">
                  <c:v>3.7363781929016113</c:v>
                </c:pt>
                <c:pt idx="2593">
                  <c:v>3.7363781929016113</c:v>
                </c:pt>
                <c:pt idx="2594">
                  <c:v>3.7363781929016113</c:v>
                </c:pt>
                <c:pt idx="2595">
                  <c:v>3.7363781929016113</c:v>
                </c:pt>
                <c:pt idx="2596">
                  <c:v>3.7363781929016113</c:v>
                </c:pt>
                <c:pt idx="2597">
                  <c:v>3.7363781929016113</c:v>
                </c:pt>
                <c:pt idx="2598">
                  <c:v>3.7366857528686519</c:v>
                </c:pt>
                <c:pt idx="2599">
                  <c:v>3.7366857528686519</c:v>
                </c:pt>
                <c:pt idx="2600">
                  <c:v>3.7366857528686519</c:v>
                </c:pt>
                <c:pt idx="2601">
                  <c:v>3.7366857528686519</c:v>
                </c:pt>
                <c:pt idx="2602">
                  <c:v>3.7366857528686519</c:v>
                </c:pt>
                <c:pt idx="2603">
                  <c:v>3.7366857528686519</c:v>
                </c:pt>
                <c:pt idx="2604">
                  <c:v>3.7366857528686519</c:v>
                </c:pt>
                <c:pt idx="2605">
                  <c:v>3.7366857528686519</c:v>
                </c:pt>
                <c:pt idx="2606">
                  <c:v>3.7366857528686519</c:v>
                </c:pt>
                <c:pt idx="2607">
                  <c:v>3.7369933128356938</c:v>
                </c:pt>
                <c:pt idx="2608">
                  <c:v>3.7369933128356938</c:v>
                </c:pt>
                <c:pt idx="2609">
                  <c:v>3.7369933128356938</c:v>
                </c:pt>
                <c:pt idx="2610">
                  <c:v>3.7369933128356938</c:v>
                </c:pt>
                <c:pt idx="2611">
                  <c:v>3.7369933128356938</c:v>
                </c:pt>
                <c:pt idx="2612">
                  <c:v>3.7369933128356938</c:v>
                </c:pt>
                <c:pt idx="2613">
                  <c:v>3.7369933128356938</c:v>
                </c:pt>
                <c:pt idx="2614">
                  <c:v>3.7369933128356938</c:v>
                </c:pt>
                <c:pt idx="2615">
                  <c:v>3.7369933128356938</c:v>
                </c:pt>
                <c:pt idx="2616">
                  <c:v>3.7369933128356938</c:v>
                </c:pt>
                <c:pt idx="2617">
                  <c:v>3.7369933128356938</c:v>
                </c:pt>
                <c:pt idx="2618">
                  <c:v>3.7373008728027344</c:v>
                </c:pt>
                <c:pt idx="2619">
                  <c:v>3.7373008728027344</c:v>
                </c:pt>
                <c:pt idx="2620">
                  <c:v>3.7373008728027344</c:v>
                </c:pt>
                <c:pt idx="2621">
                  <c:v>3.7373008728027344</c:v>
                </c:pt>
                <c:pt idx="2622">
                  <c:v>3.7373008728027344</c:v>
                </c:pt>
                <c:pt idx="2623">
                  <c:v>3.7373008728027344</c:v>
                </c:pt>
                <c:pt idx="2624">
                  <c:v>3.7373008728027344</c:v>
                </c:pt>
                <c:pt idx="2625">
                  <c:v>3.7373008728027344</c:v>
                </c:pt>
                <c:pt idx="2626">
                  <c:v>3.7373008728027344</c:v>
                </c:pt>
                <c:pt idx="2627">
                  <c:v>3.7376084327697754</c:v>
                </c:pt>
                <c:pt idx="2628">
                  <c:v>3.7376084327697754</c:v>
                </c:pt>
                <c:pt idx="2629">
                  <c:v>3.7376084327697754</c:v>
                </c:pt>
                <c:pt idx="2630">
                  <c:v>3.7376084327697754</c:v>
                </c:pt>
                <c:pt idx="2631">
                  <c:v>3.7376084327697754</c:v>
                </c:pt>
                <c:pt idx="2632">
                  <c:v>3.7376084327697754</c:v>
                </c:pt>
                <c:pt idx="2633">
                  <c:v>3.7376084327697754</c:v>
                </c:pt>
                <c:pt idx="2634">
                  <c:v>3.7376084327697754</c:v>
                </c:pt>
                <c:pt idx="2635">
                  <c:v>3.7376084327697754</c:v>
                </c:pt>
                <c:pt idx="2636">
                  <c:v>3.7376084327697754</c:v>
                </c:pt>
                <c:pt idx="2637">
                  <c:v>3.7376084327697754</c:v>
                </c:pt>
                <c:pt idx="2638">
                  <c:v>3.7376084327697754</c:v>
                </c:pt>
                <c:pt idx="2639">
                  <c:v>3.737915992736816</c:v>
                </c:pt>
                <c:pt idx="2640">
                  <c:v>3.737915992736816</c:v>
                </c:pt>
                <c:pt idx="2641">
                  <c:v>3.737915992736816</c:v>
                </c:pt>
                <c:pt idx="2642">
                  <c:v>3.737915992736816</c:v>
                </c:pt>
                <c:pt idx="2643">
                  <c:v>3.737915992736816</c:v>
                </c:pt>
                <c:pt idx="2644">
                  <c:v>3.737915992736816</c:v>
                </c:pt>
                <c:pt idx="2645">
                  <c:v>3.737915992736816</c:v>
                </c:pt>
                <c:pt idx="2646">
                  <c:v>3.737915992736816</c:v>
                </c:pt>
                <c:pt idx="2647">
                  <c:v>3.737915992736816</c:v>
                </c:pt>
                <c:pt idx="2648">
                  <c:v>3.737915992736816</c:v>
                </c:pt>
                <c:pt idx="2649">
                  <c:v>3.737915992736816</c:v>
                </c:pt>
                <c:pt idx="2650">
                  <c:v>3.737915992736816</c:v>
                </c:pt>
                <c:pt idx="2651">
                  <c:v>3.737915992736816</c:v>
                </c:pt>
                <c:pt idx="2652">
                  <c:v>3.737915992736816</c:v>
                </c:pt>
                <c:pt idx="2653">
                  <c:v>3.737915992736816</c:v>
                </c:pt>
                <c:pt idx="2654">
                  <c:v>3.737915992736816</c:v>
                </c:pt>
                <c:pt idx="2655">
                  <c:v>3.737915992736816</c:v>
                </c:pt>
                <c:pt idx="2656">
                  <c:v>3.737915992736816</c:v>
                </c:pt>
                <c:pt idx="2657">
                  <c:v>3.737915992736816</c:v>
                </c:pt>
                <c:pt idx="2658">
                  <c:v>3.737915992736816</c:v>
                </c:pt>
                <c:pt idx="2659">
                  <c:v>3.737915992736816</c:v>
                </c:pt>
                <c:pt idx="2660">
                  <c:v>3.7382235527038574</c:v>
                </c:pt>
                <c:pt idx="2661">
                  <c:v>3.7382235527038574</c:v>
                </c:pt>
                <c:pt idx="2662">
                  <c:v>3.7382235527038574</c:v>
                </c:pt>
                <c:pt idx="2663">
                  <c:v>3.7382235527038574</c:v>
                </c:pt>
                <c:pt idx="2664">
                  <c:v>3.7382235527038574</c:v>
                </c:pt>
                <c:pt idx="2665">
                  <c:v>3.7382235527038574</c:v>
                </c:pt>
                <c:pt idx="2666">
                  <c:v>3.7382235527038574</c:v>
                </c:pt>
                <c:pt idx="2667">
                  <c:v>3.7382235527038574</c:v>
                </c:pt>
                <c:pt idx="2668">
                  <c:v>3.7382235527038574</c:v>
                </c:pt>
                <c:pt idx="2669">
                  <c:v>3.7382235527038574</c:v>
                </c:pt>
                <c:pt idx="2670">
                  <c:v>3.7382235527038574</c:v>
                </c:pt>
                <c:pt idx="2671">
                  <c:v>3.7382235527038574</c:v>
                </c:pt>
                <c:pt idx="2672">
                  <c:v>3.7385311126708984</c:v>
                </c:pt>
                <c:pt idx="2673">
                  <c:v>3.7385311126708984</c:v>
                </c:pt>
                <c:pt idx="2674">
                  <c:v>3.7385311126708984</c:v>
                </c:pt>
                <c:pt idx="2675">
                  <c:v>3.7385311126708984</c:v>
                </c:pt>
                <c:pt idx="2676">
                  <c:v>3.7385311126708984</c:v>
                </c:pt>
                <c:pt idx="2677">
                  <c:v>3.7385311126708984</c:v>
                </c:pt>
                <c:pt idx="2678">
                  <c:v>3.7385311126708984</c:v>
                </c:pt>
                <c:pt idx="2679">
                  <c:v>3.738838672637939</c:v>
                </c:pt>
                <c:pt idx="2680">
                  <c:v>3.738838672637939</c:v>
                </c:pt>
                <c:pt idx="2681">
                  <c:v>3.738838672637939</c:v>
                </c:pt>
                <c:pt idx="2682">
                  <c:v>3.738838672637939</c:v>
                </c:pt>
                <c:pt idx="2683">
                  <c:v>3.738838672637939</c:v>
                </c:pt>
                <c:pt idx="2684">
                  <c:v>3.7391462326049809</c:v>
                </c:pt>
                <c:pt idx="2685">
                  <c:v>3.7391462326049809</c:v>
                </c:pt>
                <c:pt idx="2686">
                  <c:v>3.7391462326049809</c:v>
                </c:pt>
                <c:pt idx="2687">
                  <c:v>3.7391462326049809</c:v>
                </c:pt>
                <c:pt idx="2688">
                  <c:v>3.7391462326049809</c:v>
                </c:pt>
                <c:pt idx="2689">
                  <c:v>3.7391462326049809</c:v>
                </c:pt>
                <c:pt idx="2690">
                  <c:v>3.7391462326049809</c:v>
                </c:pt>
                <c:pt idx="2691">
                  <c:v>3.7391462326049809</c:v>
                </c:pt>
                <c:pt idx="2692">
                  <c:v>3.7391462326049809</c:v>
                </c:pt>
                <c:pt idx="2693">
                  <c:v>3.7391462326049809</c:v>
                </c:pt>
                <c:pt idx="2694">
                  <c:v>3.7394537925720215</c:v>
                </c:pt>
                <c:pt idx="2695">
                  <c:v>3.7394537925720215</c:v>
                </c:pt>
                <c:pt idx="2696">
                  <c:v>3.7394537925720215</c:v>
                </c:pt>
                <c:pt idx="2697">
                  <c:v>3.7394537925720215</c:v>
                </c:pt>
                <c:pt idx="2698">
                  <c:v>3.7394537925720215</c:v>
                </c:pt>
                <c:pt idx="2699">
                  <c:v>3.7394537925720215</c:v>
                </c:pt>
                <c:pt idx="2700">
                  <c:v>3.7394537925720215</c:v>
                </c:pt>
                <c:pt idx="2701">
                  <c:v>3.7394537925720215</c:v>
                </c:pt>
                <c:pt idx="2702">
                  <c:v>3.7394537925720215</c:v>
                </c:pt>
                <c:pt idx="2703">
                  <c:v>3.7397613525390625</c:v>
                </c:pt>
                <c:pt idx="2704">
                  <c:v>3.7397613525390625</c:v>
                </c:pt>
                <c:pt idx="2705">
                  <c:v>3.7397613525390625</c:v>
                </c:pt>
                <c:pt idx="2706">
                  <c:v>3.7397613525390625</c:v>
                </c:pt>
                <c:pt idx="2707">
                  <c:v>3.7397613525390625</c:v>
                </c:pt>
                <c:pt idx="2708">
                  <c:v>3.7397613525390625</c:v>
                </c:pt>
                <c:pt idx="2709">
                  <c:v>3.7397613525390625</c:v>
                </c:pt>
                <c:pt idx="2710">
                  <c:v>3.7397613525390625</c:v>
                </c:pt>
                <c:pt idx="2711">
                  <c:v>3.7397613525390625</c:v>
                </c:pt>
                <c:pt idx="2712">
                  <c:v>3.7397613525390625</c:v>
                </c:pt>
                <c:pt idx="2713">
                  <c:v>3.7397613525390625</c:v>
                </c:pt>
                <c:pt idx="2714">
                  <c:v>3.7397613525390625</c:v>
                </c:pt>
                <c:pt idx="2715">
                  <c:v>3.7397613525390625</c:v>
                </c:pt>
                <c:pt idx="2716">
                  <c:v>3.7397613525390625</c:v>
                </c:pt>
                <c:pt idx="2717">
                  <c:v>3.7397613525390625</c:v>
                </c:pt>
                <c:pt idx="2718">
                  <c:v>3.7397613525390625</c:v>
                </c:pt>
                <c:pt idx="2719">
                  <c:v>3.7400689125061031</c:v>
                </c:pt>
                <c:pt idx="2720">
                  <c:v>3.7400689125061031</c:v>
                </c:pt>
                <c:pt idx="2721">
                  <c:v>3.7400689125061031</c:v>
                </c:pt>
                <c:pt idx="2722">
                  <c:v>3.7400689125061031</c:v>
                </c:pt>
                <c:pt idx="2723">
                  <c:v>3.7400689125061031</c:v>
                </c:pt>
                <c:pt idx="2724">
                  <c:v>3.7400689125061031</c:v>
                </c:pt>
                <c:pt idx="2725">
                  <c:v>3.7400689125061031</c:v>
                </c:pt>
                <c:pt idx="2726">
                  <c:v>3.7400689125061031</c:v>
                </c:pt>
                <c:pt idx="2727">
                  <c:v>3.740376472473145</c:v>
                </c:pt>
                <c:pt idx="2728">
                  <c:v>3.740376472473145</c:v>
                </c:pt>
                <c:pt idx="2729">
                  <c:v>3.740376472473145</c:v>
                </c:pt>
                <c:pt idx="2730">
                  <c:v>3.740376472473145</c:v>
                </c:pt>
                <c:pt idx="2731">
                  <c:v>3.740376472473145</c:v>
                </c:pt>
                <c:pt idx="2732">
                  <c:v>3.740376472473145</c:v>
                </c:pt>
                <c:pt idx="2733">
                  <c:v>3.740376472473145</c:v>
                </c:pt>
                <c:pt idx="2734">
                  <c:v>3.740376472473145</c:v>
                </c:pt>
                <c:pt idx="2735">
                  <c:v>3.740376472473145</c:v>
                </c:pt>
                <c:pt idx="2736">
                  <c:v>3.740376472473145</c:v>
                </c:pt>
                <c:pt idx="2737">
                  <c:v>3.740376472473145</c:v>
                </c:pt>
                <c:pt idx="2738">
                  <c:v>3.740376472473145</c:v>
                </c:pt>
                <c:pt idx="2739">
                  <c:v>3.740376472473145</c:v>
                </c:pt>
                <c:pt idx="2740">
                  <c:v>3.740376472473145</c:v>
                </c:pt>
                <c:pt idx="2741">
                  <c:v>3.740376472473145</c:v>
                </c:pt>
                <c:pt idx="2742">
                  <c:v>3.740376472473145</c:v>
                </c:pt>
                <c:pt idx="2743">
                  <c:v>3.740376472473145</c:v>
                </c:pt>
                <c:pt idx="2744">
                  <c:v>3.740376472473145</c:v>
                </c:pt>
                <c:pt idx="2745">
                  <c:v>3.7406840324401855</c:v>
                </c:pt>
                <c:pt idx="2746">
                  <c:v>3.7406840324401855</c:v>
                </c:pt>
                <c:pt idx="2747">
                  <c:v>3.7406840324401855</c:v>
                </c:pt>
                <c:pt idx="2748">
                  <c:v>3.7406840324401855</c:v>
                </c:pt>
                <c:pt idx="2749">
                  <c:v>3.7406840324401855</c:v>
                </c:pt>
                <c:pt idx="2750">
                  <c:v>3.740991353988647</c:v>
                </c:pt>
                <c:pt idx="2751">
                  <c:v>3.740991353988647</c:v>
                </c:pt>
                <c:pt idx="2752">
                  <c:v>3.740991353988647</c:v>
                </c:pt>
                <c:pt idx="2753">
                  <c:v>3.740991353988647</c:v>
                </c:pt>
                <c:pt idx="2754">
                  <c:v>3.740991353988647</c:v>
                </c:pt>
                <c:pt idx="2755">
                  <c:v>3.740991353988647</c:v>
                </c:pt>
                <c:pt idx="2756">
                  <c:v>3.740991353988647</c:v>
                </c:pt>
                <c:pt idx="2757">
                  <c:v>3.740991353988647</c:v>
                </c:pt>
                <c:pt idx="2758">
                  <c:v>3.740991353988647</c:v>
                </c:pt>
                <c:pt idx="2759">
                  <c:v>3.740991353988647</c:v>
                </c:pt>
                <c:pt idx="2760">
                  <c:v>3.740991353988647</c:v>
                </c:pt>
                <c:pt idx="2761">
                  <c:v>3.740991353988647</c:v>
                </c:pt>
                <c:pt idx="2762">
                  <c:v>3.740991353988647</c:v>
                </c:pt>
                <c:pt idx="2763">
                  <c:v>3.7412989139556889</c:v>
                </c:pt>
                <c:pt idx="2764">
                  <c:v>3.7412989139556889</c:v>
                </c:pt>
                <c:pt idx="2765">
                  <c:v>3.7412989139556889</c:v>
                </c:pt>
                <c:pt idx="2766">
                  <c:v>3.7412989139556889</c:v>
                </c:pt>
                <c:pt idx="2767">
                  <c:v>3.7412989139556889</c:v>
                </c:pt>
                <c:pt idx="2768">
                  <c:v>3.7412989139556889</c:v>
                </c:pt>
                <c:pt idx="2769">
                  <c:v>3.7412989139556889</c:v>
                </c:pt>
                <c:pt idx="2770">
                  <c:v>3.7412989139556889</c:v>
                </c:pt>
                <c:pt idx="2771">
                  <c:v>3.7412989139556889</c:v>
                </c:pt>
                <c:pt idx="2772">
                  <c:v>3.7412989139556889</c:v>
                </c:pt>
                <c:pt idx="2773">
                  <c:v>3.7412989139556889</c:v>
                </c:pt>
                <c:pt idx="2774">
                  <c:v>3.7412989139556889</c:v>
                </c:pt>
                <c:pt idx="2775">
                  <c:v>3.7412989139556889</c:v>
                </c:pt>
                <c:pt idx="2776">
                  <c:v>3.7416064739227295</c:v>
                </c:pt>
                <c:pt idx="2777">
                  <c:v>3.7416064739227295</c:v>
                </c:pt>
                <c:pt idx="2778">
                  <c:v>3.7416064739227295</c:v>
                </c:pt>
                <c:pt idx="2779">
                  <c:v>3.7416064739227295</c:v>
                </c:pt>
                <c:pt idx="2780">
                  <c:v>3.7416064739227295</c:v>
                </c:pt>
                <c:pt idx="2781">
                  <c:v>3.7416064739227295</c:v>
                </c:pt>
                <c:pt idx="2782">
                  <c:v>3.7416064739227295</c:v>
                </c:pt>
                <c:pt idx="2783">
                  <c:v>3.7416064739227295</c:v>
                </c:pt>
                <c:pt idx="2784">
                  <c:v>3.7416064739227295</c:v>
                </c:pt>
                <c:pt idx="2785">
                  <c:v>3.7416064739227295</c:v>
                </c:pt>
                <c:pt idx="2786">
                  <c:v>3.7416064739227295</c:v>
                </c:pt>
                <c:pt idx="2787">
                  <c:v>3.7416064739227295</c:v>
                </c:pt>
                <c:pt idx="2788">
                  <c:v>3.7416064739227295</c:v>
                </c:pt>
                <c:pt idx="2789">
                  <c:v>3.7419140338897705</c:v>
                </c:pt>
                <c:pt idx="2790">
                  <c:v>3.7419140338897705</c:v>
                </c:pt>
                <c:pt idx="2791">
                  <c:v>3.7419140338897705</c:v>
                </c:pt>
                <c:pt idx="2792">
                  <c:v>3.7419140338897705</c:v>
                </c:pt>
                <c:pt idx="2793">
                  <c:v>3.7419140338897705</c:v>
                </c:pt>
                <c:pt idx="2794">
                  <c:v>3.7419140338897705</c:v>
                </c:pt>
                <c:pt idx="2795">
                  <c:v>3.7419140338897705</c:v>
                </c:pt>
                <c:pt idx="2796">
                  <c:v>3.7419140338897705</c:v>
                </c:pt>
                <c:pt idx="2797">
                  <c:v>3.7419140338897705</c:v>
                </c:pt>
                <c:pt idx="2798">
                  <c:v>3.7419140338897705</c:v>
                </c:pt>
                <c:pt idx="2799">
                  <c:v>3.7422215938568111</c:v>
                </c:pt>
                <c:pt idx="2800">
                  <c:v>3.7422215938568111</c:v>
                </c:pt>
                <c:pt idx="2801">
                  <c:v>3.7422215938568111</c:v>
                </c:pt>
                <c:pt idx="2802">
                  <c:v>3.7422215938568111</c:v>
                </c:pt>
                <c:pt idx="2803">
                  <c:v>3.7422215938568111</c:v>
                </c:pt>
                <c:pt idx="2804">
                  <c:v>3.7422215938568111</c:v>
                </c:pt>
                <c:pt idx="2805">
                  <c:v>3.7422215938568111</c:v>
                </c:pt>
                <c:pt idx="2806">
                  <c:v>3.7422215938568111</c:v>
                </c:pt>
                <c:pt idx="2807">
                  <c:v>3.7422215938568111</c:v>
                </c:pt>
                <c:pt idx="2808">
                  <c:v>3.742529153823853</c:v>
                </c:pt>
                <c:pt idx="2809">
                  <c:v>3.742529153823853</c:v>
                </c:pt>
                <c:pt idx="2810">
                  <c:v>3.742529153823853</c:v>
                </c:pt>
                <c:pt idx="2811">
                  <c:v>3.742529153823853</c:v>
                </c:pt>
                <c:pt idx="2812">
                  <c:v>3.742529153823853</c:v>
                </c:pt>
                <c:pt idx="2813">
                  <c:v>3.742529153823853</c:v>
                </c:pt>
                <c:pt idx="2814">
                  <c:v>3.742529153823853</c:v>
                </c:pt>
                <c:pt idx="2815">
                  <c:v>3.742529153823853</c:v>
                </c:pt>
                <c:pt idx="2816">
                  <c:v>3.742529153823853</c:v>
                </c:pt>
                <c:pt idx="2817">
                  <c:v>3.742529153823853</c:v>
                </c:pt>
                <c:pt idx="2818">
                  <c:v>3.742529153823853</c:v>
                </c:pt>
                <c:pt idx="2819">
                  <c:v>3.742529153823853</c:v>
                </c:pt>
                <c:pt idx="2820">
                  <c:v>3.742529153823853</c:v>
                </c:pt>
                <c:pt idx="2821">
                  <c:v>3.7428367137908936</c:v>
                </c:pt>
                <c:pt idx="2822">
                  <c:v>3.7428367137908936</c:v>
                </c:pt>
                <c:pt idx="2823">
                  <c:v>3.7428367137908936</c:v>
                </c:pt>
                <c:pt idx="2824">
                  <c:v>3.7428367137908936</c:v>
                </c:pt>
                <c:pt idx="2825">
                  <c:v>3.7428367137908936</c:v>
                </c:pt>
                <c:pt idx="2826">
                  <c:v>3.7428367137908936</c:v>
                </c:pt>
                <c:pt idx="2827">
                  <c:v>3.7428367137908936</c:v>
                </c:pt>
                <c:pt idx="2828">
                  <c:v>3.7428367137908936</c:v>
                </c:pt>
                <c:pt idx="2829">
                  <c:v>3.7428367137908936</c:v>
                </c:pt>
                <c:pt idx="2830">
                  <c:v>3.7428367137908936</c:v>
                </c:pt>
                <c:pt idx="2831">
                  <c:v>3.7428367137908936</c:v>
                </c:pt>
                <c:pt idx="2832">
                  <c:v>3.7428367137908936</c:v>
                </c:pt>
                <c:pt idx="2833">
                  <c:v>3.7428367137908936</c:v>
                </c:pt>
                <c:pt idx="2834">
                  <c:v>3.7428367137908936</c:v>
                </c:pt>
                <c:pt idx="2835">
                  <c:v>3.7428367137908936</c:v>
                </c:pt>
                <c:pt idx="2836">
                  <c:v>3.7428367137908936</c:v>
                </c:pt>
                <c:pt idx="2837">
                  <c:v>3.7431442737579346</c:v>
                </c:pt>
                <c:pt idx="2838">
                  <c:v>3.7431442737579346</c:v>
                </c:pt>
                <c:pt idx="2839">
                  <c:v>3.7431442737579346</c:v>
                </c:pt>
                <c:pt idx="2840">
                  <c:v>3.7431442737579346</c:v>
                </c:pt>
                <c:pt idx="2841">
                  <c:v>3.7431442737579346</c:v>
                </c:pt>
                <c:pt idx="2842">
                  <c:v>3.7431442737579346</c:v>
                </c:pt>
                <c:pt idx="2843">
                  <c:v>3.7431442737579346</c:v>
                </c:pt>
                <c:pt idx="2844">
                  <c:v>3.7431442737579346</c:v>
                </c:pt>
                <c:pt idx="2845">
                  <c:v>3.7431442737579346</c:v>
                </c:pt>
                <c:pt idx="2846">
                  <c:v>3.7431442737579346</c:v>
                </c:pt>
                <c:pt idx="2847">
                  <c:v>3.7431442737579346</c:v>
                </c:pt>
                <c:pt idx="2848">
                  <c:v>3.7431442737579346</c:v>
                </c:pt>
                <c:pt idx="2849">
                  <c:v>3.7431442737579346</c:v>
                </c:pt>
                <c:pt idx="2850">
                  <c:v>3.743451833724976</c:v>
                </c:pt>
                <c:pt idx="2851">
                  <c:v>3.743451833724976</c:v>
                </c:pt>
                <c:pt idx="2852">
                  <c:v>3.743451833724976</c:v>
                </c:pt>
                <c:pt idx="2853">
                  <c:v>3.743451833724976</c:v>
                </c:pt>
                <c:pt idx="2854">
                  <c:v>3.743451833724976</c:v>
                </c:pt>
                <c:pt idx="2855">
                  <c:v>3.743451833724976</c:v>
                </c:pt>
                <c:pt idx="2856">
                  <c:v>3.743451833724976</c:v>
                </c:pt>
                <c:pt idx="2857">
                  <c:v>3.743451833724976</c:v>
                </c:pt>
                <c:pt idx="2858">
                  <c:v>3.7437593936920166</c:v>
                </c:pt>
                <c:pt idx="2859">
                  <c:v>3.7437593936920166</c:v>
                </c:pt>
                <c:pt idx="2860">
                  <c:v>3.7437593936920166</c:v>
                </c:pt>
                <c:pt idx="2861">
                  <c:v>3.7437593936920166</c:v>
                </c:pt>
                <c:pt idx="2862">
                  <c:v>3.7437593936920166</c:v>
                </c:pt>
                <c:pt idx="2863">
                  <c:v>3.7437593936920166</c:v>
                </c:pt>
                <c:pt idx="2864">
                  <c:v>3.7437593936920166</c:v>
                </c:pt>
                <c:pt idx="2865">
                  <c:v>3.7437593936920166</c:v>
                </c:pt>
                <c:pt idx="2866">
                  <c:v>3.7440669536590576</c:v>
                </c:pt>
                <c:pt idx="2867">
                  <c:v>3.7440669536590576</c:v>
                </c:pt>
                <c:pt idx="2868">
                  <c:v>3.7440669536590576</c:v>
                </c:pt>
                <c:pt idx="2869">
                  <c:v>3.7440669536590576</c:v>
                </c:pt>
                <c:pt idx="2870">
                  <c:v>3.7440669536590576</c:v>
                </c:pt>
                <c:pt idx="2871">
                  <c:v>3.7440669536590576</c:v>
                </c:pt>
                <c:pt idx="2872">
                  <c:v>3.7440669536590576</c:v>
                </c:pt>
                <c:pt idx="2873">
                  <c:v>3.7443745136260982</c:v>
                </c:pt>
                <c:pt idx="2874">
                  <c:v>3.7443745136260982</c:v>
                </c:pt>
                <c:pt idx="2875">
                  <c:v>3.7443745136260982</c:v>
                </c:pt>
                <c:pt idx="2876">
                  <c:v>3.7443745136260982</c:v>
                </c:pt>
                <c:pt idx="2877">
                  <c:v>3.7443745136260982</c:v>
                </c:pt>
                <c:pt idx="2878">
                  <c:v>3.7443745136260982</c:v>
                </c:pt>
                <c:pt idx="2879">
                  <c:v>3.7443745136260982</c:v>
                </c:pt>
                <c:pt idx="2880">
                  <c:v>3.7443745136260982</c:v>
                </c:pt>
                <c:pt idx="2881">
                  <c:v>3.7443745136260982</c:v>
                </c:pt>
                <c:pt idx="2882">
                  <c:v>3.7443745136260982</c:v>
                </c:pt>
                <c:pt idx="2883">
                  <c:v>3.7443745136260982</c:v>
                </c:pt>
                <c:pt idx="2884">
                  <c:v>3.7443745136260982</c:v>
                </c:pt>
                <c:pt idx="2885">
                  <c:v>3.7443745136260982</c:v>
                </c:pt>
                <c:pt idx="2886">
                  <c:v>3.7443745136260982</c:v>
                </c:pt>
                <c:pt idx="2887">
                  <c:v>3.7443745136260982</c:v>
                </c:pt>
                <c:pt idx="2888">
                  <c:v>3.7446820735931392</c:v>
                </c:pt>
                <c:pt idx="2889">
                  <c:v>3.7446820735931392</c:v>
                </c:pt>
                <c:pt idx="2890">
                  <c:v>3.7446820735931392</c:v>
                </c:pt>
                <c:pt idx="2891">
                  <c:v>3.7446820735931392</c:v>
                </c:pt>
                <c:pt idx="2892">
                  <c:v>3.7446820735931392</c:v>
                </c:pt>
                <c:pt idx="2893">
                  <c:v>3.7446820735931392</c:v>
                </c:pt>
                <c:pt idx="2894">
                  <c:v>3.7446820735931392</c:v>
                </c:pt>
                <c:pt idx="2895">
                  <c:v>3.7446820735931392</c:v>
                </c:pt>
                <c:pt idx="2896">
                  <c:v>3.7446820735931392</c:v>
                </c:pt>
                <c:pt idx="2897">
                  <c:v>3.7446820735931392</c:v>
                </c:pt>
                <c:pt idx="2898">
                  <c:v>3.7449896335601807</c:v>
                </c:pt>
                <c:pt idx="2899">
                  <c:v>3.7449896335601807</c:v>
                </c:pt>
                <c:pt idx="2900">
                  <c:v>3.7449896335601807</c:v>
                </c:pt>
                <c:pt idx="2901">
                  <c:v>3.7449896335601807</c:v>
                </c:pt>
                <c:pt idx="2902">
                  <c:v>3.7449896335601807</c:v>
                </c:pt>
                <c:pt idx="2903">
                  <c:v>3.7449896335601807</c:v>
                </c:pt>
                <c:pt idx="2904">
                  <c:v>3.7449896335601807</c:v>
                </c:pt>
                <c:pt idx="2905">
                  <c:v>3.7449896335601807</c:v>
                </c:pt>
                <c:pt idx="2906">
                  <c:v>3.7449896335601807</c:v>
                </c:pt>
                <c:pt idx="2907">
                  <c:v>3.7449896335601807</c:v>
                </c:pt>
                <c:pt idx="2908">
                  <c:v>3.7449896335601807</c:v>
                </c:pt>
                <c:pt idx="2909">
                  <c:v>3.7449896335601807</c:v>
                </c:pt>
                <c:pt idx="2910">
                  <c:v>3.7452971935272217</c:v>
                </c:pt>
                <c:pt idx="2911">
                  <c:v>3.7452971935272217</c:v>
                </c:pt>
                <c:pt idx="2912">
                  <c:v>3.7452971935272217</c:v>
                </c:pt>
                <c:pt idx="2913">
                  <c:v>3.7452971935272217</c:v>
                </c:pt>
                <c:pt idx="2914">
                  <c:v>3.7452971935272217</c:v>
                </c:pt>
                <c:pt idx="2915">
                  <c:v>3.7452971935272217</c:v>
                </c:pt>
                <c:pt idx="2916">
                  <c:v>3.7452971935272217</c:v>
                </c:pt>
                <c:pt idx="2917">
                  <c:v>3.7452971935272217</c:v>
                </c:pt>
                <c:pt idx="2918">
                  <c:v>3.7452971935272217</c:v>
                </c:pt>
                <c:pt idx="2919">
                  <c:v>3.7452971935272217</c:v>
                </c:pt>
                <c:pt idx="2920">
                  <c:v>3.7456047534942623</c:v>
                </c:pt>
                <c:pt idx="2921">
                  <c:v>3.7456047534942623</c:v>
                </c:pt>
                <c:pt idx="2922">
                  <c:v>3.7456047534942623</c:v>
                </c:pt>
                <c:pt idx="2923">
                  <c:v>3.7456047534942623</c:v>
                </c:pt>
                <c:pt idx="2924">
                  <c:v>3.7456047534942623</c:v>
                </c:pt>
                <c:pt idx="2925">
                  <c:v>3.7456047534942623</c:v>
                </c:pt>
                <c:pt idx="2926">
                  <c:v>3.7456047534942623</c:v>
                </c:pt>
                <c:pt idx="2927">
                  <c:v>3.7456047534942623</c:v>
                </c:pt>
                <c:pt idx="2928">
                  <c:v>3.7456047534942623</c:v>
                </c:pt>
                <c:pt idx="2929">
                  <c:v>3.7456047534942623</c:v>
                </c:pt>
                <c:pt idx="2930">
                  <c:v>3.7456047534942623</c:v>
                </c:pt>
                <c:pt idx="2931">
                  <c:v>3.7459123134613042</c:v>
                </c:pt>
                <c:pt idx="2932">
                  <c:v>3.7459123134613042</c:v>
                </c:pt>
                <c:pt idx="2933">
                  <c:v>3.7459123134613042</c:v>
                </c:pt>
                <c:pt idx="2934">
                  <c:v>3.7459123134613042</c:v>
                </c:pt>
                <c:pt idx="2935">
                  <c:v>3.7459123134613042</c:v>
                </c:pt>
                <c:pt idx="2936">
                  <c:v>3.7459123134613042</c:v>
                </c:pt>
                <c:pt idx="2937">
                  <c:v>3.7459123134613042</c:v>
                </c:pt>
                <c:pt idx="2938">
                  <c:v>3.7462198734283447</c:v>
                </c:pt>
                <c:pt idx="2939">
                  <c:v>3.7462198734283447</c:v>
                </c:pt>
                <c:pt idx="2940">
                  <c:v>3.7462198734283447</c:v>
                </c:pt>
                <c:pt idx="2941">
                  <c:v>3.7462198734283447</c:v>
                </c:pt>
                <c:pt idx="2942">
                  <c:v>3.7462198734283447</c:v>
                </c:pt>
                <c:pt idx="2943">
                  <c:v>3.7462198734283447</c:v>
                </c:pt>
                <c:pt idx="2944">
                  <c:v>3.7462198734283447</c:v>
                </c:pt>
                <c:pt idx="2945">
                  <c:v>3.7462198734283447</c:v>
                </c:pt>
                <c:pt idx="2946">
                  <c:v>3.7462198734283447</c:v>
                </c:pt>
                <c:pt idx="2947">
                  <c:v>3.7462198734283447</c:v>
                </c:pt>
                <c:pt idx="2948">
                  <c:v>3.7462198734283447</c:v>
                </c:pt>
                <c:pt idx="2949">
                  <c:v>3.7462198734283447</c:v>
                </c:pt>
                <c:pt idx="2950">
                  <c:v>3.7462198734283447</c:v>
                </c:pt>
                <c:pt idx="2951">
                  <c:v>3.7462198734283447</c:v>
                </c:pt>
                <c:pt idx="2952">
                  <c:v>3.7462198734283447</c:v>
                </c:pt>
                <c:pt idx="2953">
                  <c:v>3.7462198734283447</c:v>
                </c:pt>
                <c:pt idx="2954">
                  <c:v>3.7465274333953857</c:v>
                </c:pt>
                <c:pt idx="2955">
                  <c:v>3.7465274333953857</c:v>
                </c:pt>
                <c:pt idx="2956">
                  <c:v>3.7465274333953857</c:v>
                </c:pt>
                <c:pt idx="2957">
                  <c:v>3.7465274333953857</c:v>
                </c:pt>
                <c:pt idx="2958">
                  <c:v>3.7465274333953857</c:v>
                </c:pt>
                <c:pt idx="2959">
                  <c:v>3.7465274333953857</c:v>
                </c:pt>
                <c:pt idx="2960">
                  <c:v>3.7468349933624272</c:v>
                </c:pt>
                <c:pt idx="2961">
                  <c:v>3.7468349933624272</c:v>
                </c:pt>
                <c:pt idx="2962">
                  <c:v>3.7468349933624272</c:v>
                </c:pt>
                <c:pt idx="2963">
                  <c:v>3.7468349933624272</c:v>
                </c:pt>
                <c:pt idx="2964">
                  <c:v>3.7468349933624272</c:v>
                </c:pt>
                <c:pt idx="2965">
                  <c:v>3.7468349933624272</c:v>
                </c:pt>
                <c:pt idx="2966">
                  <c:v>3.7468349933624272</c:v>
                </c:pt>
                <c:pt idx="2967">
                  <c:v>3.7468349933624272</c:v>
                </c:pt>
                <c:pt idx="2968">
                  <c:v>3.7468349933624272</c:v>
                </c:pt>
                <c:pt idx="2969">
                  <c:v>3.7468349933624272</c:v>
                </c:pt>
                <c:pt idx="2970">
                  <c:v>3.7468349933624272</c:v>
                </c:pt>
                <c:pt idx="2971">
                  <c:v>3.7468349933624272</c:v>
                </c:pt>
                <c:pt idx="2972">
                  <c:v>3.7468349933624272</c:v>
                </c:pt>
                <c:pt idx="2973">
                  <c:v>3.7471425533294682</c:v>
                </c:pt>
                <c:pt idx="2974">
                  <c:v>3.7471425533294682</c:v>
                </c:pt>
                <c:pt idx="2975">
                  <c:v>3.7471425533294682</c:v>
                </c:pt>
                <c:pt idx="2976">
                  <c:v>3.7471425533294682</c:v>
                </c:pt>
                <c:pt idx="2977">
                  <c:v>3.7471425533294682</c:v>
                </c:pt>
                <c:pt idx="2978">
                  <c:v>3.7471425533294682</c:v>
                </c:pt>
                <c:pt idx="2979">
                  <c:v>3.7471425533294682</c:v>
                </c:pt>
                <c:pt idx="2980">
                  <c:v>3.7471425533294682</c:v>
                </c:pt>
                <c:pt idx="2981">
                  <c:v>3.7471425533294682</c:v>
                </c:pt>
                <c:pt idx="2982">
                  <c:v>3.7471425533294682</c:v>
                </c:pt>
                <c:pt idx="2983">
                  <c:v>3.7471425533294682</c:v>
                </c:pt>
                <c:pt idx="2984">
                  <c:v>3.7471425533294682</c:v>
                </c:pt>
                <c:pt idx="2985">
                  <c:v>3.7471425533294682</c:v>
                </c:pt>
                <c:pt idx="2986">
                  <c:v>3.7474501132965088</c:v>
                </c:pt>
                <c:pt idx="2987">
                  <c:v>3.7474501132965088</c:v>
                </c:pt>
                <c:pt idx="2988">
                  <c:v>3.7474501132965088</c:v>
                </c:pt>
                <c:pt idx="2989">
                  <c:v>3.7474501132965088</c:v>
                </c:pt>
                <c:pt idx="2990">
                  <c:v>3.7474501132965088</c:v>
                </c:pt>
                <c:pt idx="2991">
                  <c:v>3.7477576732635498</c:v>
                </c:pt>
                <c:pt idx="2992">
                  <c:v>3.7477576732635498</c:v>
                </c:pt>
                <c:pt idx="2993">
                  <c:v>3.7477576732635498</c:v>
                </c:pt>
                <c:pt idx="2994">
                  <c:v>3.7477576732635498</c:v>
                </c:pt>
                <c:pt idx="2995">
                  <c:v>3.7477576732635498</c:v>
                </c:pt>
                <c:pt idx="2996">
                  <c:v>3.7477576732635498</c:v>
                </c:pt>
                <c:pt idx="2997">
                  <c:v>3.7477576732635498</c:v>
                </c:pt>
                <c:pt idx="2998">
                  <c:v>3.7477576732635498</c:v>
                </c:pt>
                <c:pt idx="2999">
                  <c:v>3.7477576732635498</c:v>
                </c:pt>
                <c:pt idx="3000">
                  <c:v>3.7477576732635498</c:v>
                </c:pt>
                <c:pt idx="3001">
                  <c:v>3.7477576732635498</c:v>
                </c:pt>
                <c:pt idx="3002">
                  <c:v>3.7477576732635498</c:v>
                </c:pt>
                <c:pt idx="3003">
                  <c:v>3.7477576732635498</c:v>
                </c:pt>
                <c:pt idx="3004">
                  <c:v>3.7480652332305904</c:v>
                </c:pt>
                <c:pt idx="3005">
                  <c:v>3.7480652332305904</c:v>
                </c:pt>
                <c:pt idx="3006">
                  <c:v>3.7480652332305904</c:v>
                </c:pt>
                <c:pt idx="3007">
                  <c:v>3.7480652332305904</c:v>
                </c:pt>
                <c:pt idx="3008">
                  <c:v>3.7480652332305904</c:v>
                </c:pt>
                <c:pt idx="3009">
                  <c:v>3.7480652332305904</c:v>
                </c:pt>
                <c:pt idx="3010">
                  <c:v>3.7480652332305904</c:v>
                </c:pt>
                <c:pt idx="3011">
                  <c:v>3.7480652332305904</c:v>
                </c:pt>
                <c:pt idx="3012">
                  <c:v>3.7480652332305904</c:v>
                </c:pt>
                <c:pt idx="3013">
                  <c:v>3.7480652332305904</c:v>
                </c:pt>
                <c:pt idx="3014">
                  <c:v>3.7480652332305904</c:v>
                </c:pt>
                <c:pt idx="3015">
                  <c:v>3.7480652332305904</c:v>
                </c:pt>
                <c:pt idx="3016">
                  <c:v>3.7480652332305904</c:v>
                </c:pt>
                <c:pt idx="3017">
                  <c:v>3.7480652332305904</c:v>
                </c:pt>
                <c:pt idx="3018">
                  <c:v>3.7483727931976318</c:v>
                </c:pt>
                <c:pt idx="3019">
                  <c:v>3.7483727931976318</c:v>
                </c:pt>
                <c:pt idx="3020">
                  <c:v>3.7483727931976318</c:v>
                </c:pt>
                <c:pt idx="3021">
                  <c:v>3.7483727931976318</c:v>
                </c:pt>
                <c:pt idx="3022">
                  <c:v>3.7483727931976318</c:v>
                </c:pt>
                <c:pt idx="3023">
                  <c:v>3.7483727931976318</c:v>
                </c:pt>
                <c:pt idx="3024">
                  <c:v>3.7483727931976318</c:v>
                </c:pt>
                <c:pt idx="3025">
                  <c:v>3.7483727931976318</c:v>
                </c:pt>
                <c:pt idx="3026">
                  <c:v>3.7486803531646729</c:v>
                </c:pt>
                <c:pt idx="3027">
                  <c:v>3.7486803531646729</c:v>
                </c:pt>
                <c:pt idx="3028">
                  <c:v>3.7486803531646729</c:v>
                </c:pt>
                <c:pt idx="3029">
                  <c:v>3.7486803531646729</c:v>
                </c:pt>
                <c:pt idx="3030">
                  <c:v>3.7489876747131343</c:v>
                </c:pt>
                <c:pt idx="3031">
                  <c:v>3.7489876747131343</c:v>
                </c:pt>
                <c:pt idx="3032">
                  <c:v>3.7489876747131343</c:v>
                </c:pt>
                <c:pt idx="3033">
                  <c:v>3.7489876747131343</c:v>
                </c:pt>
                <c:pt idx="3034">
                  <c:v>3.7489876747131343</c:v>
                </c:pt>
                <c:pt idx="3035">
                  <c:v>3.7489876747131343</c:v>
                </c:pt>
                <c:pt idx="3036">
                  <c:v>3.7489876747131343</c:v>
                </c:pt>
                <c:pt idx="3037">
                  <c:v>3.7489876747131343</c:v>
                </c:pt>
                <c:pt idx="3038">
                  <c:v>3.7489876747131343</c:v>
                </c:pt>
                <c:pt idx="3039">
                  <c:v>3.7489876747131343</c:v>
                </c:pt>
                <c:pt idx="3040">
                  <c:v>3.7489876747131343</c:v>
                </c:pt>
                <c:pt idx="3041">
                  <c:v>3.7489876747131343</c:v>
                </c:pt>
                <c:pt idx="3042">
                  <c:v>3.7489876747131343</c:v>
                </c:pt>
                <c:pt idx="3043">
                  <c:v>3.7492952346801758</c:v>
                </c:pt>
                <c:pt idx="3044">
                  <c:v>3.7492952346801758</c:v>
                </c:pt>
                <c:pt idx="3045">
                  <c:v>3.7492952346801758</c:v>
                </c:pt>
                <c:pt idx="3046">
                  <c:v>3.7492952346801758</c:v>
                </c:pt>
                <c:pt idx="3047">
                  <c:v>3.7492952346801758</c:v>
                </c:pt>
                <c:pt idx="3048">
                  <c:v>3.7492952346801758</c:v>
                </c:pt>
                <c:pt idx="3049">
                  <c:v>3.7492952346801758</c:v>
                </c:pt>
                <c:pt idx="3050">
                  <c:v>3.7496027946472168</c:v>
                </c:pt>
                <c:pt idx="3051">
                  <c:v>3.7496027946472168</c:v>
                </c:pt>
                <c:pt idx="3052">
                  <c:v>3.7496027946472168</c:v>
                </c:pt>
                <c:pt idx="3053">
                  <c:v>3.7496027946472168</c:v>
                </c:pt>
                <c:pt idx="3054">
                  <c:v>3.7496027946472168</c:v>
                </c:pt>
                <c:pt idx="3055">
                  <c:v>3.7496027946472168</c:v>
                </c:pt>
                <c:pt idx="3056">
                  <c:v>3.7499103546142578</c:v>
                </c:pt>
                <c:pt idx="3057">
                  <c:v>3.7499103546142578</c:v>
                </c:pt>
                <c:pt idx="3058">
                  <c:v>3.7499103546142578</c:v>
                </c:pt>
                <c:pt idx="3059">
                  <c:v>3.7499103546142578</c:v>
                </c:pt>
                <c:pt idx="3060">
                  <c:v>3.7499103546142578</c:v>
                </c:pt>
                <c:pt idx="3061">
                  <c:v>3.7499103546142578</c:v>
                </c:pt>
                <c:pt idx="3062">
                  <c:v>3.7499103546142578</c:v>
                </c:pt>
                <c:pt idx="3063">
                  <c:v>3.7499103546142578</c:v>
                </c:pt>
                <c:pt idx="3064">
                  <c:v>3.7499103546142578</c:v>
                </c:pt>
                <c:pt idx="3065">
                  <c:v>3.7502179145812993</c:v>
                </c:pt>
                <c:pt idx="3066">
                  <c:v>3.7502179145812993</c:v>
                </c:pt>
                <c:pt idx="3067">
                  <c:v>3.7502179145812993</c:v>
                </c:pt>
                <c:pt idx="3068">
                  <c:v>3.7502179145812993</c:v>
                </c:pt>
                <c:pt idx="3069">
                  <c:v>3.7502179145812993</c:v>
                </c:pt>
                <c:pt idx="3070">
                  <c:v>3.7502179145812993</c:v>
                </c:pt>
                <c:pt idx="3071">
                  <c:v>3.7502179145812993</c:v>
                </c:pt>
                <c:pt idx="3072">
                  <c:v>3.7502179145812993</c:v>
                </c:pt>
                <c:pt idx="3073">
                  <c:v>3.7502179145812993</c:v>
                </c:pt>
                <c:pt idx="3074">
                  <c:v>3.7502179145812993</c:v>
                </c:pt>
                <c:pt idx="3075">
                  <c:v>3.7502179145812993</c:v>
                </c:pt>
                <c:pt idx="3076">
                  <c:v>3.7502179145812993</c:v>
                </c:pt>
                <c:pt idx="3077">
                  <c:v>3.7502179145812993</c:v>
                </c:pt>
                <c:pt idx="3078">
                  <c:v>3.7502179145812993</c:v>
                </c:pt>
                <c:pt idx="3079">
                  <c:v>3.7502179145812993</c:v>
                </c:pt>
                <c:pt idx="3080">
                  <c:v>3.7502179145812993</c:v>
                </c:pt>
                <c:pt idx="3081">
                  <c:v>3.7502179145812993</c:v>
                </c:pt>
                <c:pt idx="3082">
                  <c:v>3.7502179145812993</c:v>
                </c:pt>
                <c:pt idx="3083">
                  <c:v>3.7505254745483398</c:v>
                </c:pt>
                <c:pt idx="3084">
                  <c:v>3.7505254745483398</c:v>
                </c:pt>
                <c:pt idx="3085">
                  <c:v>3.7505254745483398</c:v>
                </c:pt>
                <c:pt idx="3086">
                  <c:v>3.7505254745483398</c:v>
                </c:pt>
                <c:pt idx="3087">
                  <c:v>3.7505254745483398</c:v>
                </c:pt>
                <c:pt idx="3088">
                  <c:v>3.7505254745483398</c:v>
                </c:pt>
                <c:pt idx="3089">
                  <c:v>3.7505254745483398</c:v>
                </c:pt>
                <c:pt idx="3090">
                  <c:v>3.7505254745483398</c:v>
                </c:pt>
                <c:pt idx="3091">
                  <c:v>3.7505254745483398</c:v>
                </c:pt>
                <c:pt idx="3092">
                  <c:v>3.7508330345153809</c:v>
                </c:pt>
                <c:pt idx="3093">
                  <c:v>3.7508330345153809</c:v>
                </c:pt>
                <c:pt idx="3094">
                  <c:v>3.7508330345153809</c:v>
                </c:pt>
                <c:pt idx="3095">
                  <c:v>3.7508330345153809</c:v>
                </c:pt>
                <c:pt idx="3096">
                  <c:v>3.7511405944824214</c:v>
                </c:pt>
                <c:pt idx="3097">
                  <c:v>3.7511405944824214</c:v>
                </c:pt>
                <c:pt idx="3098">
                  <c:v>3.7511405944824214</c:v>
                </c:pt>
                <c:pt idx="3099">
                  <c:v>3.7511405944824214</c:v>
                </c:pt>
                <c:pt idx="3100">
                  <c:v>3.7511405944824214</c:v>
                </c:pt>
                <c:pt idx="3101">
                  <c:v>3.7511405944824214</c:v>
                </c:pt>
                <c:pt idx="3102">
                  <c:v>3.7511405944824214</c:v>
                </c:pt>
                <c:pt idx="3103">
                  <c:v>3.7511405944824214</c:v>
                </c:pt>
                <c:pt idx="3104">
                  <c:v>3.7511405944824214</c:v>
                </c:pt>
                <c:pt idx="3105">
                  <c:v>3.7511405944824214</c:v>
                </c:pt>
                <c:pt idx="3106">
                  <c:v>3.7514481544494633</c:v>
                </c:pt>
                <c:pt idx="3107">
                  <c:v>3.7514481544494633</c:v>
                </c:pt>
                <c:pt idx="3108">
                  <c:v>3.7514481544494633</c:v>
                </c:pt>
                <c:pt idx="3109">
                  <c:v>3.7514481544494633</c:v>
                </c:pt>
                <c:pt idx="3110">
                  <c:v>3.7514481544494633</c:v>
                </c:pt>
                <c:pt idx="3111">
                  <c:v>3.7514481544494633</c:v>
                </c:pt>
                <c:pt idx="3112">
                  <c:v>3.7514481544494633</c:v>
                </c:pt>
                <c:pt idx="3113">
                  <c:v>3.7514481544494633</c:v>
                </c:pt>
                <c:pt idx="3114">
                  <c:v>3.7517557144165039</c:v>
                </c:pt>
                <c:pt idx="3115">
                  <c:v>3.7517557144165039</c:v>
                </c:pt>
                <c:pt idx="3116">
                  <c:v>3.7517557144165039</c:v>
                </c:pt>
                <c:pt idx="3117">
                  <c:v>3.7517557144165039</c:v>
                </c:pt>
                <c:pt idx="3118">
                  <c:v>3.7517557144165039</c:v>
                </c:pt>
                <c:pt idx="3119">
                  <c:v>3.7517557144165039</c:v>
                </c:pt>
                <c:pt idx="3120">
                  <c:v>3.7517557144165039</c:v>
                </c:pt>
                <c:pt idx="3121">
                  <c:v>3.7517557144165039</c:v>
                </c:pt>
                <c:pt idx="3122">
                  <c:v>3.7517557144165039</c:v>
                </c:pt>
                <c:pt idx="3123">
                  <c:v>3.7517557144165039</c:v>
                </c:pt>
                <c:pt idx="3124">
                  <c:v>3.7517557144165039</c:v>
                </c:pt>
                <c:pt idx="3125">
                  <c:v>3.7517557144165039</c:v>
                </c:pt>
                <c:pt idx="3126">
                  <c:v>3.7517557144165039</c:v>
                </c:pt>
                <c:pt idx="3127">
                  <c:v>3.7520632743835449</c:v>
                </c:pt>
                <c:pt idx="3128">
                  <c:v>3.7520632743835449</c:v>
                </c:pt>
                <c:pt idx="3129">
                  <c:v>3.7520632743835449</c:v>
                </c:pt>
                <c:pt idx="3130">
                  <c:v>3.7520632743835449</c:v>
                </c:pt>
                <c:pt idx="3131">
                  <c:v>3.7520632743835449</c:v>
                </c:pt>
                <c:pt idx="3132">
                  <c:v>3.7520632743835449</c:v>
                </c:pt>
                <c:pt idx="3133">
                  <c:v>3.7520632743835449</c:v>
                </c:pt>
                <c:pt idx="3134">
                  <c:v>3.7520632743835449</c:v>
                </c:pt>
                <c:pt idx="3135">
                  <c:v>3.7520632743835449</c:v>
                </c:pt>
                <c:pt idx="3136">
                  <c:v>3.7520632743835449</c:v>
                </c:pt>
                <c:pt idx="3137">
                  <c:v>3.7523708343505855</c:v>
                </c:pt>
                <c:pt idx="3138">
                  <c:v>3.7523708343505855</c:v>
                </c:pt>
                <c:pt idx="3139">
                  <c:v>3.7523708343505855</c:v>
                </c:pt>
                <c:pt idx="3140">
                  <c:v>3.7523708343505855</c:v>
                </c:pt>
                <c:pt idx="3141">
                  <c:v>3.7523708343505855</c:v>
                </c:pt>
                <c:pt idx="3142">
                  <c:v>3.7523708343505855</c:v>
                </c:pt>
                <c:pt idx="3143">
                  <c:v>3.752678394317627</c:v>
                </c:pt>
                <c:pt idx="3144">
                  <c:v>3.752678394317627</c:v>
                </c:pt>
                <c:pt idx="3145">
                  <c:v>3.752678394317627</c:v>
                </c:pt>
                <c:pt idx="3146">
                  <c:v>3.752678394317627</c:v>
                </c:pt>
                <c:pt idx="3147">
                  <c:v>3.752678394317627</c:v>
                </c:pt>
                <c:pt idx="3148">
                  <c:v>3.752678394317627</c:v>
                </c:pt>
                <c:pt idx="3149">
                  <c:v>3.752678394317627</c:v>
                </c:pt>
                <c:pt idx="3150">
                  <c:v>3.752678394317627</c:v>
                </c:pt>
                <c:pt idx="3151">
                  <c:v>3.752678394317627</c:v>
                </c:pt>
                <c:pt idx="3152">
                  <c:v>3.752678394317627</c:v>
                </c:pt>
                <c:pt idx="3153">
                  <c:v>3.752678394317627</c:v>
                </c:pt>
                <c:pt idx="3154">
                  <c:v>3.752678394317627</c:v>
                </c:pt>
                <c:pt idx="3155">
                  <c:v>3.752985954284668</c:v>
                </c:pt>
                <c:pt idx="3156">
                  <c:v>3.752985954284668</c:v>
                </c:pt>
                <c:pt idx="3157">
                  <c:v>3.752985954284668</c:v>
                </c:pt>
                <c:pt idx="3158">
                  <c:v>3.752985954284668</c:v>
                </c:pt>
                <c:pt idx="3159">
                  <c:v>3.752985954284668</c:v>
                </c:pt>
                <c:pt idx="3160">
                  <c:v>3.752985954284668</c:v>
                </c:pt>
                <c:pt idx="3161">
                  <c:v>3.752985954284668</c:v>
                </c:pt>
                <c:pt idx="3162">
                  <c:v>3.752985954284668</c:v>
                </c:pt>
                <c:pt idx="3163">
                  <c:v>3.752985954284668</c:v>
                </c:pt>
                <c:pt idx="3164">
                  <c:v>3.752985954284668</c:v>
                </c:pt>
                <c:pt idx="3165">
                  <c:v>3.753293514251709</c:v>
                </c:pt>
                <c:pt idx="3166">
                  <c:v>3.753293514251709</c:v>
                </c:pt>
                <c:pt idx="3167">
                  <c:v>3.753293514251709</c:v>
                </c:pt>
                <c:pt idx="3168">
                  <c:v>3.753293514251709</c:v>
                </c:pt>
                <c:pt idx="3169">
                  <c:v>3.753293514251709</c:v>
                </c:pt>
                <c:pt idx="3170">
                  <c:v>3.75360107421875</c:v>
                </c:pt>
                <c:pt idx="3171">
                  <c:v>3.75360107421875</c:v>
                </c:pt>
                <c:pt idx="3172">
                  <c:v>3.75360107421875</c:v>
                </c:pt>
                <c:pt idx="3173">
                  <c:v>3.75360107421875</c:v>
                </c:pt>
                <c:pt idx="3174">
                  <c:v>3.75360107421875</c:v>
                </c:pt>
                <c:pt idx="3175">
                  <c:v>3.75360107421875</c:v>
                </c:pt>
                <c:pt idx="3176">
                  <c:v>3.75360107421875</c:v>
                </c:pt>
                <c:pt idx="3177">
                  <c:v>3.75360107421875</c:v>
                </c:pt>
                <c:pt idx="3178">
                  <c:v>3.753908634185791</c:v>
                </c:pt>
                <c:pt idx="3179">
                  <c:v>3.753908634185791</c:v>
                </c:pt>
                <c:pt idx="3180">
                  <c:v>3.753908634185791</c:v>
                </c:pt>
                <c:pt idx="3181">
                  <c:v>3.753908634185791</c:v>
                </c:pt>
                <c:pt idx="3182">
                  <c:v>3.753908634185791</c:v>
                </c:pt>
                <c:pt idx="3183">
                  <c:v>3.753908634185791</c:v>
                </c:pt>
                <c:pt idx="3184">
                  <c:v>3.753908634185791</c:v>
                </c:pt>
                <c:pt idx="3185">
                  <c:v>3.753908634185791</c:v>
                </c:pt>
                <c:pt idx="3186">
                  <c:v>3.753908634185791</c:v>
                </c:pt>
                <c:pt idx="3187">
                  <c:v>3.753908634185791</c:v>
                </c:pt>
                <c:pt idx="3188">
                  <c:v>3.753908634185791</c:v>
                </c:pt>
                <c:pt idx="3189">
                  <c:v>3.753908634185791</c:v>
                </c:pt>
                <c:pt idx="3190">
                  <c:v>3.754216194152832</c:v>
                </c:pt>
                <c:pt idx="3191">
                  <c:v>3.754216194152832</c:v>
                </c:pt>
                <c:pt idx="3192">
                  <c:v>3.754216194152832</c:v>
                </c:pt>
                <c:pt idx="3193">
                  <c:v>3.754216194152832</c:v>
                </c:pt>
                <c:pt idx="3194">
                  <c:v>3.754216194152832</c:v>
                </c:pt>
                <c:pt idx="3195">
                  <c:v>3.754216194152832</c:v>
                </c:pt>
                <c:pt idx="3196">
                  <c:v>3.754216194152832</c:v>
                </c:pt>
                <c:pt idx="3197">
                  <c:v>3.754216194152832</c:v>
                </c:pt>
                <c:pt idx="3198">
                  <c:v>3.754216194152832</c:v>
                </c:pt>
                <c:pt idx="3199">
                  <c:v>3.754216194152832</c:v>
                </c:pt>
                <c:pt idx="3200">
                  <c:v>3.754523754119873</c:v>
                </c:pt>
                <c:pt idx="3201">
                  <c:v>3.754523754119873</c:v>
                </c:pt>
                <c:pt idx="3202">
                  <c:v>3.754523754119873</c:v>
                </c:pt>
                <c:pt idx="3203">
                  <c:v>3.754523754119873</c:v>
                </c:pt>
                <c:pt idx="3204">
                  <c:v>3.754523754119873</c:v>
                </c:pt>
                <c:pt idx="3205">
                  <c:v>3.754523754119873</c:v>
                </c:pt>
                <c:pt idx="3206">
                  <c:v>3.754523754119873</c:v>
                </c:pt>
                <c:pt idx="3207">
                  <c:v>3.754523754119873</c:v>
                </c:pt>
                <c:pt idx="3208">
                  <c:v>3.754523754119873</c:v>
                </c:pt>
                <c:pt idx="3209">
                  <c:v>3.754523754119873</c:v>
                </c:pt>
                <c:pt idx="3210">
                  <c:v>3.7548313140869145</c:v>
                </c:pt>
                <c:pt idx="3211">
                  <c:v>3.7548313140869145</c:v>
                </c:pt>
                <c:pt idx="3212">
                  <c:v>3.7548313140869145</c:v>
                </c:pt>
                <c:pt idx="3213">
                  <c:v>3.7548313140869145</c:v>
                </c:pt>
                <c:pt idx="3214">
                  <c:v>3.7548313140869145</c:v>
                </c:pt>
                <c:pt idx="3215">
                  <c:v>3.7548313140869145</c:v>
                </c:pt>
                <c:pt idx="3216">
                  <c:v>3.7548313140869145</c:v>
                </c:pt>
                <c:pt idx="3217">
                  <c:v>3.7548313140869145</c:v>
                </c:pt>
                <c:pt idx="3218">
                  <c:v>3.7548313140869145</c:v>
                </c:pt>
                <c:pt idx="3219">
                  <c:v>3.7551388740539551</c:v>
                </c:pt>
                <c:pt idx="3220">
                  <c:v>3.7551388740539551</c:v>
                </c:pt>
                <c:pt idx="3221">
                  <c:v>3.7551388740539551</c:v>
                </c:pt>
                <c:pt idx="3222">
                  <c:v>3.7551388740539551</c:v>
                </c:pt>
                <c:pt idx="3223">
                  <c:v>3.7551388740539551</c:v>
                </c:pt>
                <c:pt idx="3224">
                  <c:v>3.7551388740539551</c:v>
                </c:pt>
                <c:pt idx="3225">
                  <c:v>3.7551388740539551</c:v>
                </c:pt>
                <c:pt idx="3226">
                  <c:v>3.7551388740539551</c:v>
                </c:pt>
                <c:pt idx="3227">
                  <c:v>3.7551388740539551</c:v>
                </c:pt>
                <c:pt idx="3228">
                  <c:v>3.7554464340209961</c:v>
                </c:pt>
                <c:pt idx="3229">
                  <c:v>3.7554464340209961</c:v>
                </c:pt>
                <c:pt idx="3230">
                  <c:v>3.7554464340209961</c:v>
                </c:pt>
                <c:pt idx="3231">
                  <c:v>3.7554464340209961</c:v>
                </c:pt>
                <c:pt idx="3232">
                  <c:v>3.7554464340209961</c:v>
                </c:pt>
                <c:pt idx="3233">
                  <c:v>3.7557539939880367</c:v>
                </c:pt>
                <c:pt idx="3234">
                  <c:v>3.7557539939880367</c:v>
                </c:pt>
                <c:pt idx="3235">
                  <c:v>3.7557539939880367</c:v>
                </c:pt>
                <c:pt idx="3236">
                  <c:v>3.7557539939880367</c:v>
                </c:pt>
                <c:pt idx="3237">
                  <c:v>3.7557539939880367</c:v>
                </c:pt>
                <c:pt idx="3238">
                  <c:v>3.7557539939880367</c:v>
                </c:pt>
                <c:pt idx="3239">
                  <c:v>3.7557539939880367</c:v>
                </c:pt>
                <c:pt idx="3240">
                  <c:v>3.7557539939880367</c:v>
                </c:pt>
                <c:pt idx="3241">
                  <c:v>3.7557539939880367</c:v>
                </c:pt>
                <c:pt idx="3242">
                  <c:v>3.7557539939880367</c:v>
                </c:pt>
                <c:pt idx="3243">
                  <c:v>3.7557539939880367</c:v>
                </c:pt>
                <c:pt idx="3244">
                  <c:v>3.7557539939880367</c:v>
                </c:pt>
                <c:pt idx="3245">
                  <c:v>3.7560615539550786</c:v>
                </c:pt>
                <c:pt idx="3246">
                  <c:v>3.7560615539550786</c:v>
                </c:pt>
                <c:pt idx="3247">
                  <c:v>3.7560615539550786</c:v>
                </c:pt>
                <c:pt idx="3248">
                  <c:v>3.7560615539550786</c:v>
                </c:pt>
                <c:pt idx="3249">
                  <c:v>3.7560615539550786</c:v>
                </c:pt>
                <c:pt idx="3250">
                  <c:v>3.7560615539550786</c:v>
                </c:pt>
                <c:pt idx="3251">
                  <c:v>3.7560615539550786</c:v>
                </c:pt>
                <c:pt idx="3252">
                  <c:v>3.7560615539550786</c:v>
                </c:pt>
                <c:pt idx="3253">
                  <c:v>3.7560615539550786</c:v>
                </c:pt>
                <c:pt idx="3254">
                  <c:v>3.7560615539550786</c:v>
                </c:pt>
                <c:pt idx="3255">
                  <c:v>3.7563691139221191</c:v>
                </c:pt>
                <c:pt idx="3256">
                  <c:v>3.7563691139221191</c:v>
                </c:pt>
                <c:pt idx="3257">
                  <c:v>3.7563691139221191</c:v>
                </c:pt>
                <c:pt idx="3258">
                  <c:v>3.7563691139221191</c:v>
                </c:pt>
                <c:pt idx="3259">
                  <c:v>3.7563691139221191</c:v>
                </c:pt>
                <c:pt idx="3260">
                  <c:v>3.7563691139221191</c:v>
                </c:pt>
                <c:pt idx="3261">
                  <c:v>3.7563691139221191</c:v>
                </c:pt>
                <c:pt idx="3262">
                  <c:v>3.7563691139221191</c:v>
                </c:pt>
                <c:pt idx="3263">
                  <c:v>3.7563691139221191</c:v>
                </c:pt>
                <c:pt idx="3264">
                  <c:v>3.7563691139221191</c:v>
                </c:pt>
                <c:pt idx="3265">
                  <c:v>3.7566766738891602</c:v>
                </c:pt>
                <c:pt idx="3266">
                  <c:v>3.7566766738891602</c:v>
                </c:pt>
                <c:pt idx="3267">
                  <c:v>3.7566766738891602</c:v>
                </c:pt>
                <c:pt idx="3268">
                  <c:v>3.7566766738891602</c:v>
                </c:pt>
                <c:pt idx="3269">
                  <c:v>3.7566766738891602</c:v>
                </c:pt>
                <c:pt idx="3270">
                  <c:v>3.7566766738891602</c:v>
                </c:pt>
                <c:pt idx="3271">
                  <c:v>3.7566766738891602</c:v>
                </c:pt>
                <c:pt idx="3272">
                  <c:v>3.7566766738891602</c:v>
                </c:pt>
                <c:pt idx="3273">
                  <c:v>3.7566766738891602</c:v>
                </c:pt>
                <c:pt idx="3274">
                  <c:v>3.7569842338562016</c:v>
                </c:pt>
                <c:pt idx="3275">
                  <c:v>3.7569842338562016</c:v>
                </c:pt>
                <c:pt idx="3276">
                  <c:v>3.7569842338562016</c:v>
                </c:pt>
                <c:pt idx="3277">
                  <c:v>3.7569842338562016</c:v>
                </c:pt>
                <c:pt idx="3278">
                  <c:v>3.7569842338562016</c:v>
                </c:pt>
                <c:pt idx="3279">
                  <c:v>3.7569842338562016</c:v>
                </c:pt>
                <c:pt idx="3280">
                  <c:v>3.7569842338562016</c:v>
                </c:pt>
                <c:pt idx="3281">
                  <c:v>3.7569842338562016</c:v>
                </c:pt>
                <c:pt idx="3282">
                  <c:v>3.7572915554046631</c:v>
                </c:pt>
                <c:pt idx="3283">
                  <c:v>3.7572915554046631</c:v>
                </c:pt>
                <c:pt idx="3284">
                  <c:v>3.7572915554046631</c:v>
                </c:pt>
                <c:pt idx="3285">
                  <c:v>3.7572915554046631</c:v>
                </c:pt>
                <c:pt idx="3286">
                  <c:v>3.7572915554046631</c:v>
                </c:pt>
                <c:pt idx="3287">
                  <c:v>3.7572915554046631</c:v>
                </c:pt>
                <c:pt idx="3288">
                  <c:v>3.7572915554046631</c:v>
                </c:pt>
                <c:pt idx="3289">
                  <c:v>3.7572915554046631</c:v>
                </c:pt>
                <c:pt idx="3290">
                  <c:v>3.7572915554046631</c:v>
                </c:pt>
                <c:pt idx="3291">
                  <c:v>3.7572915554046631</c:v>
                </c:pt>
                <c:pt idx="3292">
                  <c:v>3.7575991153717041</c:v>
                </c:pt>
                <c:pt idx="3293">
                  <c:v>3.7575991153717041</c:v>
                </c:pt>
                <c:pt idx="3294">
                  <c:v>3.7575991153717041</c:v>
                </c:pt>
                <c:pt idx="3295">
                  <c:v>3.7575991153717041</c:v>
                </c:pt>
                <c:pt idx="3296">
                  <c:v>3.7575991153717041</c:v>
                </c:pt>
                <c:pt idx="3297">
                  <c:v>3.7575991153717041</c:v>
                </c:pt>
                <c:pt idx="3298">
                  <c:v>3.7575991153717041</c:v>
                </c:pt>
                <c:pt idx="3299">
                  <c:v>3.7575991153717041</c:v>
                </c:pt>
                <c:pt idx="3300">
                  <c:v>3.7575991153717041</c:v>
                </c:pt>
                <c:pt idx="3301">
                  <c:v>3.7575991153717041</c:v>
                </c:pt>
                <c:pt idx="3302">
                  <c:v>3.7575991153717041</c:v>
                </c:pt>
                <c:pt idx="3303">
                  <c:v>3.7575991153717041</c:v>
                </c:pt>
                <c:pt idx="3304">
                  <c:v>3.7575991153717041</c:v>
                </c:pt>
                <c:pt idx="3305">
                  <c:v>3.7575991153717041</c:v>
                </c:pt>
                <c:pt idx="3306">
                  <c:v>3.7575991153717041</c:v>
                </c:pt>
                <c:pt idx="3307">
                  <c:v>3.7579066753387447</c:v>
                </c:pt>
                <c:pt idx="3308">
                  <c:v>3.7579066753387447</c:v>
                </c:pt>
                <c:pt idx="3309">
                  <c:v>3.7579066753387447</c:v>
                </c:pt>
                <c:pt idx="3310">
                  <c:v>3.7579066753387447</c:v>
                </c:pt>
                <c:pt idx="3311">
                  <c:v>3.7579066753387447</c:v>
                </c:pt>
                <c:pt idx="3312">
                  <c:v>3.7579066753387447</c:v>
                </c:pt>
                <c:pt idx="3313">
                  <c:v>3.7579066753387447</c:v>
                </c:pt>
                <c:pt idx="3314">
                  <c:v>3.7579066753387447</c:v>
                </c:pt>
                <c:pt idx="3315">
                  <c:v>3.7579066753387447</c:v>
                </c:pt>
                <c:pt idx="3316">
                  <c:v>3.7579066753387447</c:v>
                </c:pt>
                <c:pt idx="3317">
                  <c:v>3.7579066753387447</c:v>
                </c:pt>
                <c:pt idx="3318">
                  <c:v>3.7582142353057866</c:v>
                </c:pt>
                <c:pt idx="3319">
                  <c:v>3.7582142353057866</c:v>
                </c:pt>
                <c:pt idx="3320">
                  <c:v>3.7582142353057866</c:v>
                </c:pt>
                <c:pt idx="3321">
                  <c:v>3.7582142353057866</c:v>
                </c:pt>
                <c:pt idx="3322">
                  <c:v>3.7585217952728271</c:v>
                </c:pt>
                <c:pt idx="3323">
                  <c:v>3.7585217952728271</c:v>
                </c:pt>
                <c:pt idx="3324">
                  <c:v>3.7585217952728271</c:v>
                </c:pt>
                <c:pt idx="3325">
                  <c:v>3.7585217952728271</c:v>
                </c:pt>
                <c:pt idx="3326">
                  <c:v>3.7585217952728271</c:v>
                </c:pt>
                <c:pt idx="3327">
                  <c:v>3.7585217952728271</c:v>
                </c:pt>
                <c:pt idx="3328">
                  <c:v>3.7585217952728271</c:v>
                </c:pt>
                <c:pt idx="3329">
                  <c:v>3.7585217952728271</c:v>
                </c:pt>
                <c:pt idx="3330">
                  <c:v>3.7585217952728271</c:v>
                </c:pt>
                <c:pt idx="3331">
                  <c:v>3.7585217952728271</c:v>
                </c:pt>
                <c:pt idx="3332">
                  <c:v>3.7585217952728271</c:v>
                </c:pt>
                <c:pt idx="3333">
                  <c:v>3.7585217952728271</c:v>
                </c:pt>
                <c:pt idx="3334">
                  <c:v>3.7588293552398682</c:v>
                </c:pt>
                <c:pt idx="3335">
                  <c:v>3.7588293552398682</c:v>
                </c:pt>
                <c:pt idx="3336">
                  <c:v>3.7588293552398682</c:v>
                </c:pt>
                <c:pt idx="3337">
                  <c:v>3.7588293552398682</c:v>
                </c:pt>
                <c:pt idx="3338">
                  <c:v>3.7588293552398682</c:v>
                </c:pt>
                <c:pt idx="3339">
                  <c:v>3.7588293552398682</c:v>
                </c:pt>
                <c:pt idx="3340">
                  <c:v>3.7588293552398682</c:v>
                </c:pt>
                <c:pt idx="3341">
                  <c:v>3.7588293552398682</c:v>
                </c:pt>
                <c:pt idx="3342">
                  <c:v>3.7588293552398682</c:v>
                </c:pt>
                <c:pt idx="3343">
                  <c:v>3.7591369152069087</c:v>
                </c:pt>
                <c:pt idx="3344">
                  <c:v>3.7591369152069087</c:v>
                </c:pt>
                <c:pt idx="3345">
                  <c:v>3.7591369152069087</c:v>
                </c:pt>
                <c:pt idx="3346">
                  <c:v>3.7591369152069087</c:v>
                </c:pt>
                <c:pt idx="3347">
                  <c:v>3.7591369152069087</c:v>
                </c:pt>
                <c:pt idx="3348">
                  <c:v>3.7591369152069087</c:v>
                </c:pt>
                <c:pt idx="3349">
                  <c:v>3.7594444751739502</c:v>
                </c:pt>
                <c:pt idx="3350">
                  <c:v>3.7594444751739502</c:v>
                </c:pt>
                <c:pt idx="3351">
                  <c:v>3.7594444751739502</c:v>
                </c:pt>
                <c:pt idx="3352">
                  <c:v>3.7594444751739502</c:v>
                </c:pt>
                <c:pt idx="3353">
                  <c:v>3.7594444751739502</c:v>
                </c:pt>
                <c:pt idx="3354">
                  <c:v>3.7594444751739502</c:v>
                </c:pt>
                <c:pt idx="3355">
                  <c:v>3.7594444751739502</c:v>
                </c:pt>
                <c:pt idx="3356">
                  <c:v>3.7594444751739502</c:v>
                </c:pt>
                <c:pt idx="3357">
                  <c:v>3.7594444751739502</c:v>
                </c:pt>
                <c:pt idx="3358">
                  <c:v>3.7594444751739502</c:v>
                </c:pt>
                <c:pt idx="3359">
                  <c:v>3.7597520351409912</c:v>
                </c:pt>
                <c:pt idx="3360">
                  <c:v>3.7597520351409912</c:v>
                </c:pt>
                <c:pt idx="3361">
                  <c:v>3.7597520351409912</c:v>
                </c:pt>
                <c:pt idx="3362">
                  <c:v>3.7597520351409912</c:v>
                </c:pt>
                <c:pt idx="3363">
                  <c:v>3.7597520351409912</c:v>
                </c:pt>
                <c:pt idx="3364">
                  <c:v>3.7597520351409912</c:v>
                </c:pt>
                <c:pt idx="3365">
                  <c:v>3.7597520351409912</c:v>
                </c:pt>
                <c:pt idx="3366">
                  <c:v>3.7597520351409912</c:v>
                </c:pt>
                <c:pt idx="3367">
                  <c:v>3.7597520351409912</c:v>
                </c:pt>
                <c:pt idx="3368">
                  <c:v>3.7600595951080318</c:v>
                </c:pt>
                <c:pt idx="3369">
                  <c:v>3.7600595951080318</c:v>
                </c:pt>
                <c:pt idx="3370">
                  <c:v>3.7600595951080318</c:v>
                </c:pt>
                <c:pt idx="3371">
                  <c:v>3.7600595951080318</c:v>
                </c:pt>
                <c:pt idx="3372">
                  <c:v>3.7600595951080318</c:v>
                </c:pt>
                <c:pt idx="3373">
                  <c:v>3.7600595951080318</c:v>
                </c:pt>
                <c:pt idx="3374">
                  <c:v>3.7600595951080318</c:v>
                </c:pt>
                <c:pt idx="3375">
                  <c:v>3.7600595951080318</c:v>
                </c:pt>
                <c:pt idx="3376">
                  <c:v>3.7600595951080318</c:v>
                </c:pt>
                <c:pt idx="3377">
                  <c:v>3.7600595951080318</c:v>
                </c:pt>
                <c:pt idx="3378">
                  <c:v>3.7600595951080318</c:v>
                </c:pt>
                <c:pt idx="3379">
                  <c:v>3.7600595951080318</c:v>
                </c:pt>
                <c:pt idx="3380">
                  <c:v>3.7600595951080318</c:v>
                </c:pt>
                <c:pt idx="3381">
                  <c:v>3.7600595951080318</c:v>
                </c:pt>
                <c:pt idx="3382">
                  <c:v>3.7600595951080318</c:v>
                </c:pt>
                <c:pt idx="3383">
                  <c:v>3.7603671550750737</c:v>
                </c:pt>
                <c:pt idx="3384">
                  <c:v>3.7603671550750737</c:v>
                </c:pt>
                <c:pt idx="3385">
                  <c:v>3.7603671550750737</c:v>
                </c:pt>
                <c:pt idx="3386">
                  <c:v>3.7603671550750737</c:v>
                </c:pt>
                <c:pt idx="3387">
                  <c:v>3.7603671550750737</c:v>
                </c:pt>
                <c:pt idx="3388">
                  <c:v>3.7603671550750737</c:v>
                </c:pt>
                <c:pt idx="3389">
                  <c:v>3.7603671550750737</c:v>
                </c:pt>
                <c:pt idx="3390">
                  <c:v>3.7603671550750737</c:v>
                </c:pt>
                <c:pt idx="3391">
                  <c:v>3.7603671550750737</c:v>
                </c:pt>
                <c:pt idx="3392">
                  <c:v>3.7606747150421143</c:v>
                </c:pt>
                <c:pt idx="3393">
                  <c:v>3.7606747150421143</c:v>
                </c:pt>
                <c:pt idx="3394">
                  <c:v>3.7606747150421143</c:v>
                </c:pt>
                <c:pt idx="3395">
                  <c:v>3.7606747150421143</c:v>
                </c:pt>
                <c:pt idx="3396">
                  <c:v>3.7606747150421143</c:v>
                </c:pt>
                <c:pt idx="3397">
                  <c:v>3.7606747150421143</c:v>
                </c:pt>
                <c:pt idx="3398">
                  <c:v>3.7606747150421143</c:v>
                </c:pt>
                <c:pt idx="3399">
                  <c:v>3.7609822750091553</c:v>
                </c:pt>
                <c:pt idx="3400">
                  <c:v>3.7609822750091553</c:v>
                </c:pt>
                <c:pt idx="3401">
                  <c:v>3.7609822750091553</c:v>
                </c:pt>
                <c:pt idx="3402">
                  <c:v>3.7609822750091553</c:v>
                </c:pt>
                <c:pt idx="3403">
                  <c:v>3.7609822750091553</c:v>
                </c:pt>
                <c:pt idx="3404">
                  <c:v>3.7609822750091553</c:v>
                </c:pt>
                <c:pt idx="3405">
                  <c:v>3.7609822750091553</c:v>
                </c:pt>
                <c:pt idx="3406">
                  <c:v>3.7609822750091553</c:v>
                </c:pt>
                <c:pt idx="3407">
                  <c:v>3.7612898349761958</c:v>
                </c:pt>
                <c:pt idx="3408">
                  <c:v>3.7612898349761958</c:v>
                </c:pt>
                <c:pt idx="3409">
                  <c:v>3.7612898349761958</c:v>
                </c:pt>
                <c:pt idx="3410">
                  <c:v>3.7612898349761958</c:v>
                </c:pt>
                <c:pt idx="3411">
                  <c:v>3.7612898349761958</c:v>
                </c:pt>
                <c:pt idx="3412">
                  <c:v>3.7612898349761958</c:v>
                </c:pt>
                <c:pt idx="3413">
                  <c:v>3.7612898349761958</c:v>
                </c:pt>
                <c:pt idx="3414">
                  <c:v>3.7612898349761958</c:v>
                </c:pt>
                <c:pt idx="3415">
                  <c:v>3.7612898349761958</c:v>
                </c:pt>
                <c:pt idx="3416">
                  <c:v>3.7612898349761958</c:v>
                </c:pt>
                <c:pt idx="3417">
                  <c:v>3.7615973949432377</c:v>
                </c:pt>
                <c:pt idx="3418">
                  <c:v>3.7615973949432377</c:v>
                </c:pt>
                <c:pt idx="3419">
                  <c:v>3.7615973949432377</c:v>
                </c:pt>
                <c:pt idx="3420">
                  <c:v>3.7615973949432377</c:v>
                </c:pt>
                <c:pt idx="3421">
                  <c:v>3.7615973949432377</c:v>
                </c:pt>
                <c:pt idx="3422">
                  <c:v>3.7615973949432377</c:v>
                </c:pt>
                <c:pt idx="3423">
                  <c:v>3.7615973949432377</c:v>
                </c:pt>
                <c:pt idx="3424">
                  <c:v>3.7615973949432377</c:v>
                </c:pt>
                <c:pt idx="3425">
                  <c:v>3.7615973949432377</c:v>
                </c:pt>
                <c:pt idx="3426">
                  <c:v>3.7615973949432377</c:v>
                </c:pt>
                <c:pt idx="3427">
                  <c:v>3.7619049549102783</c:v>
                </c:pt>
                <c:pt idx="3428">
                  <c:v>3.7619049549102783</c:v>
                </c:pt>
                <c:pt idx="3429">
                  <c:v>3.7619049549102783</c:v>
                </c:pt>
                <c:pt idx="3430">
                  <c:v>3.7619049549102783</c:v>
                </c:pt>
                <c:pt idx="3431">
                  <c:v>3.7619049549102783</c:v>
                </c:pt>
                <c:pt idx="3432">
                  <c:v>3.7619049549102783</c:v>
                </c:pt>
                <c:pt idx="3433">
                  <c:v>3.7619049549102783</c:v>
                </c:pt>
                <c:pt idx="3434">
                  <c:v>3.7619049549102783</c:v>
                </c:pt>
                <c:pt idx="3435">
                  <c:v>3.7619049549102783</c:v>
                </c:pt>
                <c:pt idx="3436">
                  <c:v>3.7622125148773193</c:v>
                </c:pt>
                <c:pt idx="3437">
                  <c:v>3.7622125148773193</c:v>
                </c:pt>
                <c:pt idx="3438">
                  <c:v>3.7622125148773193</c:v>
                </c:pt>
                <c:pt idx="3439">
                  <c:v>3.7622125148773193</c:v>
                </c:pt>
                <c:pt idx="3440">
                  <c:v>3.7622125148773193</c:v>
                </c:pt>
                <c:pt idx="3441">
                  <c:v>3.7622125148773193</c:v>
                </c:pt>
                <c:pt idx="3442">
                  <c:v>3.7622125148773193</c:v>
                </c:pt>
                <c:pt idx="3443">
                  <c:v>3.7622125148773193</c:v>
                </c:pt>
                <c:pt idx="3444">
                  <c:v>3.7622125148773193</c:v>
                </c:pt>
                <c:pt idx="3445">
                  <c:v>3.7622125148773193</c:v>
                </c:pt>
                <c:pt idx="3446">
                  <c:v>3.7622125148773193</c:v>
                </c:pt>
                <c:pt idx="3447">
                  <c:v>3.7622125148773193</c:v>
                </c:pt>
                <c:pt idx="3448">
                  <c:v>3.7622125148773193</c:v>
                </c:pt>
                <c:pt idx="3449">
                  <c:v>3.7622125148773193</c:v>
                </c:pt>
                <c:pt idx="3450">
                  <c:v>3.7622125148773193</c:v>
                </c:pt>
                <c:pt idx="3451">
                  <c:v>3.7625200748443599</c:v>
                </c:pt>
                <c:pt idx="3452">
                  <c:v>3.7625200748443599</c:v>
                </c:pt>
                <c:pt idx="3453">
                  <c:v>3.7625200748443599</c:v>
                </c:pt>
                <c:pt idx="3454">
                  <c:v>3.7625200748443599</c:v>
                </c:pt>
                <c:pt idx="3455">
                  <c:v>3.7625200748443599</c:v>
                </c:pt>
                <c:pt idx="3456">
                  <c:v>3.7625200748443599</c:v>
                </c:pt>
                <c:pt idx="3457">
                  <c:v>3.7625200748443599</c:v>
                </c:pt>
                <c:pt idx="3458">
                  <c:v>3.7625200748443599</c:v>
                </c:pt>
                <c:pt idx="3459">
                  <c:v>3.7625200748443599</c:v>
                </c:pt>
                <c:pt idx="3460">
                  <c:v>3.7625200748443599</c:v>
                </c:pt>
                <c:pt idx="3461">
                  <c:v>3.7628276348114018</c:v>
                </c:pt>
                <c:pt idx="3462">
                  <c:v>3.7628276348114018</c:v>
                </c:pt>
                <c:pt idx="3463">
                  <c:v>3.7628276348114018</c:v>
                </c:pt>
                <c:pt idx="3464">
                  <c:v>3.7628276348114018</c:v>
                </c:pt>
                <c:pt idx="3465">
                  <c:v>3.7628276348114018</c:v>
                </c:pt>
                <c:pt idx="3466">
                  <c:v>3.7631351947784424</c:v>
                </c:pt>
                <c:pt idx="3467">
                  <c:v>3.7631351947784424</c:v>
                </c:pt>
                <c:pt idx="3468">
                  <c:v>3.7631351947784424</c:v>
                </c:pt>
                <c:pt idx="3469">
                  <c:v>3.7631351947784424</c:v>
                </c:pt>
                <c:pt idx="3470">
                  <c:v>3.7631351947784424</c:v>
                </c:pt>
                <c:pt idx="3471">
                  <c:v>3.7631351947784424</c:v>
                </c:pt>
                <c:pt idx="3472">
                  <c:v>3.7631351947784424</c:v>
                </c:pt>
                <c:pt idx="3473">
                  <c:v>3.7631351947784424</c:v>
                </c:pt>
                <c:pt idx="3474">
                  <c:v>3.7631351947784424</c:v>
                </c:pt>
                <c:pt idx="3475">
                  <c:v>3.7631351947784424</c:v>
                </c:pt>
                <c:pt idx="3476">
                  <c:v>3.7631351947784424</c:v>
                </c:pt>
                <c:pt idx="3477">
                  <c:v>3.7634427547454834</c:v>
                </c:pt>
                <c:pt idx="3478">
                  <c:v>3.7634427547454834</c:v>
                </c:pt>
                <c:pt idx="3479">
                  <c:v>3.7634427547454834</c:v>
                </c:pt>
                <c:pt idx="3480">
                  <c:v>3.7634427547454834</c:v>
                </c:pt>
                <c:pt idx="3481">
                  <c:v>3.7634427547454834</c:v>
                </c:pt>
                <c:pt idx="3482">
                  <c:v>3.7634427547454834</c:v>
                </c:pt>
                <c:pt idx="3483">
                  <c:v>3.7634427547454834</c:v>
                </c:pt>
                <c:pt idx="3484">
                  <c:v>3.7634427547454834</c:v>
                </c:pt>
                <c:pt idx="3485">
                  <c:v>3.7634427547454834</c:v>
                </c:pt>
                <c:pt idx="3486">
                  <c:v>3.7637503147125249</c:v>
                </c:pt>
                <c:pt idx="3487">
                  <c:v>3.7637503147125249</c:v>
                </c:pt>
                <c:pt idx="3488">
                  <c:v>3.7637503147125249</c:v>
                </c:pt>
                <c:pt idx="3489">
                  <c:v>3.7637503147125249</c:v>
                </c:pt>
                <c:pt idx="3490">
                  <c:v>3.7637503147125249</c:v>
                </c:pt>
                <c:pt idx="3491">
                  <c:v>3.7637503147125249</c:v>
                </c:pt>
                <c:pt idx="3492">
                  <c:v>3.7637503147125249</c:v>
                </c:pt>
                <c:pt idx="3493">
                  <c:v>3.7637503147125249</c:v>
                </c:pt>
                <c:pt idx="3494">
                  <c:v>3.7637503147125249</c:v>
                </c:pt>
                <c:pt idx="3495">
                  <c:v>3.7637503147125249</c:v>
                </c:pt>
                <c:pt idx="3496">
                  <c:v>3.7637503147125249</c:v>
                </c:pt>
                <c:pt idx="3497">
                  <c:v>3.7637503147125249</c:v>
                </c:pt>
                <c:pt idx="3498">
                  <c:v>3.7637503147125249</c:v>
                </c:pt>
                <c:pt idx="3499">
                  <c:v>3.7637503147125249</c:v>
                </c:pt>
                <c:pt idx="3500">
                  <c:v>3.7640578746795654</c:v>
                </c:pt>
                <c:pt idx="3501">
                  <c:v>3.7640578746795654</c:v>
                </c:pt>
                <c:pt idx="3502">
                  <c:v>3.7640578746795654</c:v>
                </c:pt>
                <c:pt idx="3503">
                  <c:v>3.7640578746795654</c:v>
                </c:pt>
                <c:pt idx="3504">
                  <c:v>3.7640578746795654</c:v>
                </c:pt>
                <c:pt idx="3505">
                  <c:v>3.7640578746795654</c:v>
                </c:pt>
                <c:pt idx="3506">
                  <c:v>3.7640578746795654</c:v>
                </c:pt>
                <c:pt idx="3507">
                  <c:v>3.7640578746795654</c:v>
                </c:pt>
                <c:pt idx="3508">
                  <c:v>3.7640578746795654</c:v>
                </c:pt>
                <c:pt idx="3509">
                  <c:v>3.7643654346466064</c:v>
                </c:pt>
                <c:pt idx="3510">
                  <c:v>3.7643654346466064</c:v>
                </c:pt>
                <c:pt idx="3511">
                  <c:v>3.7643654346466064</c:v>
                </c:pt>
                <c:pt idx="3512">
                  <c:v>3.7643654346466064</c:v>
                </c:pt>
                <c:pt idx="3513">
                  <c:v>3.7643654346466064</c:v>
                </c:pt>
                <c:pt idx="3514">
                  <c:v>3.7643654346466064</c:v>
                </c:pt>
                <c:pt idx="3515">
                  <c:v>3.7643654346466064</c:v>
                </c:pt>
                <c:pt idx="3516">
                  <c:v>3.7643654346466064</c:v>
                </c:pt>
                <c:pt idx="3517">
                  <c:v>3.7643654346466064</c:v>
                </c:pt>
                <c:pt idx="3518">
                  <c:v>3.764672994613647</c:v>
                </c:pt>
                <c:pt idx="3519">
                  <c:v>3.764672994613647</c:v>
                </c:pt>
                <c:pt idx="3520">
                  <c:v>3.764672994613647</c:v>
                </c:pt>
                <c:pt idx="3521">
                  <c:v>3.764672994613647</c:v>
                </c:pt>
                <c:pt idx="3522">
                  <c:v>3.764672994613647</c:v>
                </c:pt>
                <c:pt idx="3523">
                  <c:v>3.764672994613647</c:v>
                </c:pt>
                <c:pt idx="3524">
                  <c:v>3.764672994613647</c:v>
                </c:pt>
                <c:pt idx="3525">
                  <c:v>3.764672994613647</c:v>
                </c:pt>
                <c:pt idx="3526">
                  <c:v>3.764672994613647</c:v>
                </c:pt>
                <c:pt idx="3527">
                  <c:v>3.7649805545806889</c:v>
                </c:pt>
                <c:pt idx="3528">
                  <c:v>3.7649805545806889</c:v>
                </c:pt>
                <c:pt idx="3529">
                  <c:v>3.7649805545806889</c:v>
                </c:pt>
                <c:pt idx="3530">
                  <c:v>3.7649805545806889</c:v>
                </c:pt>
                <c:pt idx="3531">
                  <c:v>3.7649805545806889</c:v>
                </c:pt>
                <c:pt idx="3532">
                  <c:v>3.7649805545806889</c:v>
                </c:pt>
                <c:pt idx="3533">
                  <c:v>3.7649805545806889</c:v>
                </c:pt>
                <c:pt idx="3534">
                  <c:v>3.7649805545806889</c:v>
                </c:pt>
                <c:pt idx="3535">
                  <c:v>3.7649805545806889</c:v>
                </c:pt>
                <c:pt idx="3536">
                  <c:v>3.7649805545806889</c:v>
                </c:pt>
                <c:pt idx="3537">
                  <c:v>3.7649805545806889</c:v>
                </c:pt>
                <c:pt idx="3538">
                  <c:v>3.7649805545806889</c:v>
                </c:pt>
                <c:pt idx="3539">
                  <c:v>3.7652878761291504</c:v>
                </c:pt>
                <c:pt idx="3540">
                  <c:v>3.7652878761291504</c:v>
                </c:pt>
                <c:pt idx="3541">
                  <c:v>3.7652878761291504</c:v>
                </c:pt>
                <c:pt idx="3542">
                  <c:v>3.7652878761291504</c:v>
                </c:pt>
                <c:pt idx="3543">
                  <c:v>3.7652878761291504</c:v>
                </c:pt>
                <c:pt idx="3544">
                  <c:v>3.7652878761291504</c:v>
                </c:pt>
                <c:pt idx="3545">
                  <c:v>3.7652878761291504</c:v>
                </c:pt>
                <c:pt idx="3546">
                  <c:v>3.7652878761291504</c:v>
                </c:pt>
                <c:pt idx="3547">
                  <c:v>3.7652878761291504</c:v>
                </c:pt>
                <c:pt idx="3548">
                  <c:v>3.7652878761291504</c:v>
                </c:pt>
                <c:pt idx="3549">
                  <c:v>3.7652878761291504</c:v>
                </c:pt>
                <c:pt idx="3550">
                  <c:v>3.7655954360961914</c:v>
                </c:pt>
                <c:pt idx="3551">
                  <c:v>3.7655954360961914</c:v>
                </c:pt>
                <c:pt idx="3552">
                  <c:v>3.7655954360961914</c:v>
                </c:pt>
                <c:pt idx="3553">
                  <c:v>3.7655954360961914</c:v>
                </c:pt>
                <c:pt idx="3554">
                  <c:v>3.7655954360961914</c:v>
                </c:pt>
                <c:pt idx="3555">
                  <c:v>3.7655954360961914</c:v>
                </c:pt>
                <c:pt idx="3556">
                  <c:v>3.7655954360961914</c:v>
                </c:pt>
                <c:pt idx="3557">
                  <c:v>3.7655954360961914</c:v>
                </c:pt>
                <c:pt idx="3558">
                  <c:v>3.7655954360961914</c:v>
                </c:pt>
                <c:pt idx="3559">
                  <c:v>3.7655954360961914</c:v>
                </c:pt>
                <c:pt idx="3560">
                  <c:v>3.7655954360961914</c:v>
                </c:pt>
                <c:pt idx="3561">
                  <c:v>3.7655954360961914</c:v>
                </c:pt>
                <c:pt idx="3562">
                  <c:v>3.7655954360961914</c:v>
                </c:pt>
                <c:pt idx="3563">
                  <c:v>3.765902996063232</c:v>
                </c:pt>
                <c:pt idx="3564">
                  <c:v>3.765902996063232</c:v>
                </c:pt>
                <c:pt idx="3565">
                  <c:v>3.765902996063232</c:v>
                </c:pt>
                <c:pt idx="3566">
                  <c:v>3.765902996063232</c:v>
                </c:pt>
                <c:pt idx="3567">
                  <c:v>3.765902996063232</c:v>
                </c:pt>
                <c:pt idx="3568">
                  <c:v>3.765902996063232</c:v>
                </c:pt>
                <c:pt idx="3569">
                  <c:v>3.765902996063232</c:v>
                </c:pt>
                <c:pt idx="3570">
                  <c:v>3.765902996063232</c:v>
                </c:pt>
                <c:pt idx="3571">
                  <c:v>3.7662105560302734</c:v>
                </c:pt>
                <c:pt idx="3572">
                  <c:v>3.7662105560302734</c:v>
                </c:pt>
                <c:pt idx="3573">
                  <c:v>3.7662105560302734</c:v>
                </c:pt>
                <c:pt idx="3574">
                  <c:v>3.7662105560302734</c:v>
                </c:pt>
                <c:pt idx="3575">
                  <c:v>3.7662105560302734</c:v>
                </c:pt>
                <c:pt idx="3576">
                  <c:v>3.7662105560302734</c:v>
                </c:pt>
                <c:pt idx="3577">
                  <c:v>3.7662105560302734</c:v>
                </c:pt>
                <c:pt idx="3578">
                  <c:v>3.7662105560302734</c:v>
                </c:pt>
                <c:pt idx="3579">
                  <c:v>3.7662105560302734</c:v>
                </c:pt>
                <c:pt idx="3580">
                  <c:v>3.7662105560302734</c:v>
                </c:pt>
                <c:pt idx="3581">
                  <c:v>3.7662105560302734</c:v>
                </c:pt>
                <c:pt idx="3582">
                  <c:v>3.7662105560302734</c:v>
                </c:pt>
                <c:pt idx="3583">
                  <c:v>3.7665181159973145</c:v>
                </c:pt>
                <c:pt idx="3584">
                  <c:v>3.7665181159973145</c:v>
                </c:pt>
                <c:pt idx="3585">
                  <c:v>3.7665181159973145</c:v>
                </c:pt>
                <c:pt idx="3586">
                  <c:v>3.7665181159973145</c:v>
                </c:pt>
                <c:pt idx="3587">
                  <c:v>3.7665181159973145</c:v>
                </c:pt>
                <c:pt idx="3588">
                  <c:v>3.766825675964355</c:v>
                </c:pt>
                <c:pt idx="3589">
                  <c:v>3.766825675964355</c:v>
                </c:pt>
                <c:pt idx="3590">
                  <c:v>3.766825675964355</c:v>
                </c:pt>
                <c:pt idx="3591">
                  <c:v>3.766825675964355</c:v>
                </c:pt>
                <c:pt idx="3592">
                  <c:v>3.766825675964355</c:v>
                </c:pt>
                <c:pt idx="3593">
                  <c:v>3.766825675964355</c:v>
                </c:pt>
                <c:pt idx="3594">
                  <c:v>3.766825675964355</c:v>
                </c:pt>
                <c:pt idx="3595">
                  <c:v>3.766825675964355</c:v>
                </c:pt>
                <c:pt idx="3596">
                  <c:v>3.766825675964355</c:v>
                </c:pt>
                <c:pt idx="3597">
                  <c:v>3.766825675964355</c:v>
                </c:pt>
                <c:pt idx="3598">
                  <c:v>3.766825675964355</c:v>
                </c:pt>
                <c:pt idx="3599">
                  <c:v>3.766825675964355</c:v>
                </c:pt>
                <c:pt idx="3600">
                  <c:v>3.7671332359313969</c:v>
                </c:pt>
                <c:pt idx="3601">
                  <c:v>3.7671332359313969</c:v>
                </c:pt>
                <c:pt idx="3602">
                  <c:v>3.7671332359313969</c:v>
                </c:pt>
                <c:pt idx="3603">
                  <c:v>3.7671332359313969</c:v>
                </c:pt>
                <c:pt idx="3604">
                  <c:v>3.7671332359313969</c:v>
                </c:pt>
                <c:pt idx="3605">
                  <c:v>3.7671332359313969</c:v>
                </c:pt>
                <c:pt idx="3606">
                  <c:v>3.7671332359313969</c:v>
                </c:pt>
                <c:pt idx="3607">
                  <c:v>3.7671332359313969</c:v>
                </c:pt>
                <c:pt idx="3608">
                  <c:v>3.7671332359313969</c:v>
                </c:pt>
                <c:pt idx="3609">
                  <c:v>3.7671332359313969</c:v>
                </c:pt>
                <c:pt idx="3610">
                  <c:v>3.7671332359313969</c:v>
                </c:pt>
                <c:pt idx="3611">
                  <c:v>3.7671332359313969</c:v>
                </c:pt>
                <c:pt idx="3612">
                  <c:v>3.7671332359313969</c:v>
                </c:pt>
                <c:pt idx="3613">
                  <c:v>3.7671332359313969</c:v>
                </c:pt>
                <c:pt idx="3614">
                  <c:v>3.7671332359313969</c:v>
                </c:pt>
                <c:pt idx="3615">
                  <c:v>3.7671332359313969</c:v>
                </c:pt>
                <c:pt idx="3616">
                  <c:v>3.7671332359313969</c:v>
                </c:pt>
                <c:pt idx="3617">
                  <c:v>3.7674407958984375</c:v>
                </c:pt>
                <c:pt idx="3618">
                  <c:v>3.7674407958984375</c:v>
                </c:pt>
                <c:pt idx="3619">
                  <c:v>3.7674407958984375</c:v>
                </c:pt>
                <c:pt idx="3620">
                  <c:v>3.7674407958984375</c:v>
                </c:pt>
                <c:pt idx="3621">
                  <c:v>3.7674407958984375</c:v>
                </c:pt>
                <c:pt idx="3622">
                  <c:v>3.7674407958984375</c:v>
                </c:pt>
                <c:pt idx="3623">
                  <c:v>3.7674407958984375</c:v>
                </c:pt>
                <c:pt idx="3624">
                  <c:v>3.7674407958984375</c:v>
                </c:pt>
                <c:pt idx="3625">
                  <c:v>3.7674407958984375</c:v>
                </c:pt>
                <c:pt idx="3626">
                  <c:v>3.7674407958984375</c:v>
                </c:pt>
                <c:pt idx="3627">
                  <c:v>3.7677483558654785</c:v>
                </c:pt>
                <c:pt idx="3628">
                  <c:v>3.7677483558654785</c:v>
                </c:pt>
                <c:pt idx="3629">
                  <c:v>3.7677483558654785</c:v>
                </c:pt>
                <c:pt idx="3630">
                  <c:v>3.7677483558654785</c:v>
                </c:pt>
                <c:pt idx="3631">
                  <c:v>3.7677483558654785</c:v>
                </c:pt>
                <c:pt idx="3632">
                  <c:v>3.7677483558654785</c:v>
                </c:pt>
                <c:pt idx="3633">
                  <c:v>3.7677483558654785</c:v>
                </c:pt>
                <c:pt idx="3634">
                  <c:v>3.7677483558654785</c:v>
                </c:pt>
                <c:pt idx="3635">
                  <c:v>3.7677483558654785</c:v>
                </c:pt>
                <c:pt idx="3636">
                  <c:v>3.7677483558654785</c:v>
                </c:pt>
                <c:pt idx="3637">
                  <c:v>3.7677483558654785</c:v>
                </c:pt>
                <c:pt idx="3638">
                  <c:v>3.7677483558654785</c:v>
                </c:pt>
                <c:pt idx="3639">
                  <c:v>3.7680559158325191</c:v>
                </c:pt>
                <c:pt idx="3640">
                  <c:v>3.7680559158325191</c:v>
                </c:pt>
                <c:pt idx="3641">
                  <c:v>3.7680559158325191</c:v>
                </c:pt>
                <c:pt idx="3642">
                  <c:v>3.7680559158325191</c:v>
                </c:pt>
                <c:pt idx="3643">
                  <c:v>3.7680559158325191</c:v>
                </c:pt>
                <c:pt idx="3644">
                  <c:v>3.768363475799561</c:v>
                </c:pt>
                <c:pt idx="3645">
                  <c:v>3.768363475799561</c:v>
                </c:pt>
                <c:pt idx="3646">
                  <c:v>3.768363475799561</c:v>
                </c:pt>
                <c:pt idx="3647">
                  <c:v>3.768363475799561</c:v>
                </c:pt>
                <c:pt idx="3648">
                  <c:v>3.768363475799561</c:v>
                </c:pt>
                <c:pt idx="3649">
                  <c:v>3.768363475799561</c:v>
                </c:pt>
                <c:pt idx="3650">
                  <c:v>3.768363475799561</c:v>
                </c:pt>
                <c:pt idx="3651">
                  <c:v>3.768363475799561</c:v>
                </c:pt>
                <c:pt idx="3652">
                  <c:v>3.768363475799561</c:v>
                </c:pt>
                <c:pt idx="3653">
                  <c:v>3.768363475799561</c:v>
                </c:pt>
                <c:pt idx="3654">
                  <c:v>3.7686710357666016</c:v>
                </c:pt>
                <c:pt idx="3655">
                  <c:v>3.7686710357666016</c:v>
                </c:pt>
                <c:pt idx="3656">
                  <c:v>3.7686710357666016</c:v>
                </c:pt>
                <c:pt idx="3657">
                  <c:v>3.7686710357666016</c:v>
                </c:pt>
                <c:pt idx="3658">
                  <c:v>3.7686710357666016</c:v>
                </c:pt>
                <c:pt idx="3659">
                  <c:v>3.7686710357666016</c:v>
                </c:pt>
                <c:pt idx="3660">
                  <c:v>3.7686710357666016</c:v>
                </c:pt>
                <c:pt idx="3661">
                  <c:v>3.7686710357666016</c:v>
                </c:pt>
                <c:pt idx="3662">
                  <c:v>3.7686710357666016</c:v>
                </c:pt>
                <c:pt idx="3663">
                  <c:v>3.7686710357666016</c:v>
                </c:pt>
                <c:pt idx="3664">
                  <c:v>3.7686710357666016</c:v>
                </c:pt>
                <c:pt idx="3665">
                  <c:v>3.7686710357666016</c:v>
                </c:pt>
                <c:pt idx="3666">
                  <c:v>3.7686710357666016</c:v>
                </c:pt>
                <c:pt idx="3667">
                  <c:v>3.7686710357666016</c:v>
                </c:pt>
                <c:pt idx="3668">
                  <c:v>3.7686710357666016</c:v>
                </c:pt>
                <c:pt idx="3669">
                  <c:v>3.7686710357666016</c:v>
                </c:pt>
                <c:pt idx="3670">
                  <c:v>3.7686710357666016</c:v>
                </c:pt>
                <c:pt idx="3671">
                  <c:v>3.7686710357666016</c:v>
                </c:pt>
                <c:pt idx="3672">
                  <c:v>3.7689785957336426</c:v>
                </c:pt>
                <c:pt idx="3673">
                  <c:v>3.7689785957336426</c:v>
                </c:pt>
                <c:pt idx="3674">
                  <c:v>3.7689785957336426</c:v>
                </c:pt>
                <c:pt idx="3675">
                  <c:v>3.7689785957336426</c:v>
                </c:pt>
                <c:pt idx="3676">
                  <c:v>3.7689785957336426</c:v>
                </c:pt>
                <c:pt idx="3677">
                  <c:v>3.7689785957336426</c:v>
                </c:pt>
                <c:pt idx="3678">
                  <c:v>3.7692861557006831</c:v>
                </c:pt>
                <c:pt idx="3679">
                  <c:v>3.7692861557006831</c:v>
                </c:pt>
                <c:pt idx="3680">
                  <c:v>3.7692861557006831</c:v>
                </c:pt>
                <c:pt idx="3681">
                  <c:v>3.7692861557006831</c:v>
                </c:pt>
                <c:pt idx="3682">
                  <c:v>3.7692861557006831</c:v>
                </c:pt>
                <c:pt idx="3683">
                  <c:v>3.7692861557006831</c:v>
                </c:pt>
                <c:pt idx="3684">
                  <c:v>3.7692861557006831</c:v>
                </c:pt>
                <c:pt idx="3685">
                  <c:v>3.7692861557006831</c:v>
                </c:pt>
                <c:pt idx="3686">
                  <c:v>3.7692861557006831</c:v>
                </c:pt>
                <c:pt idx="3687">
                  <c:v>3.7692861557006831</c:v>
                </c:pt>
                <c:pt idx="3688">
                  <c:v>3.7692861557006831</c:v>
                </c:pt>
                <c:pt idx="3689">
                  <c:v>3.7692861557006831</c:v>
                </c:pt>
                <c:pt idx="3690">
                  <c:v>3.7692861557006831</c:v>
                </c:pt>
                <c:pt idx="3691">
                  <c:v>3.7692861557006831</c:v>
                </c:pt>
                <c:pt idx="3692">
                  <c:v>3.7692861557006831</c:v>
                </c:pt>
                <c:pt idx="3693">
                  <c:v>3.7692861557006831</c:v>
                </c:pt>
                <c:pt idx="3694">
                  <c:v>3.7692861557006831</c:v>
                </c:pt>
                <c:pt idx="3695">
                  <c:v>3.7695937156677246</c:v>
                </c:pt>
                <c:pt idx="3696">
                  <c:v>3.7695937156677246</c:v>
                </c:pt>
                <c:pt idx="3697">
                  <c:v>3.7695937156677246</c:v>
                </c:pt>
                <c:pt idx="3698">
                  <c:v>3.7695937156677246</c:v>
                </c:pt>
                <c:pt idx="3699">
                  <c:v>3.7695937156677246</c:v>
                </c:pt>
                <c:pt idx="3700">
                  <c:v>3.7699012756347656</c:v>
                </c:pt>
                <c:pt idx="3701">
                  <c:v>3.7699012756347656</c:v>
                </c:pt>
                <c:pt idx="3702">
                  <c:v>3.7699012756347656</c:v>
                </c:pt>
                <c:pt idx="3703">
                  <c:v>3.7699012756347656</c:v>
                </c:pt>
                <c:pt idx="3704">
                  <c:v>3.7699012756347656</c:v>
                </c:pt>
                <c:pt idx="3705">
                  <c:v>3.7699012756347656</c:v>
                </c:pt>
                <c:pt idx="3706">
                  <c:v>3.7699012756347656</c:v>
                </c:pt>
                <c:pt idx="3707">
                  <c:v>3.7699012756347656</c:v>
                </c:pt>
                <c:pt idx="3708">
                  <c:v>3.7699012756347656</c:v>
                </c:pt>
                <c:pt idx="3709">
                  <c:v>3.7699012756347656</c:v>
                </c:pt>
                <c:pt idx="3710">
                  <c:v>3.7699012756347656</c:v>
                </c:pt>
                <c:pt idx="3711">
                  <c:v>3.7699012756347656</c:v>
                </c:pt>
                <c:pt idx="3712">
                  <c:v>3.7702088356018062</c:v>
                </c:pt>
                <c:pt idx="3713">
                  <c:v>3.7702088356018062</c:v>
                </c:pt>
                <c:pt idx="3714">
                  <c:v>3.7702088356018062</c:v>
                </c:pt>
                <c:pt idx="3715">
                  <c:v>3.7702088356018062</c:v>
                </c:pt>
                <c:pt idx="3716">
                  <c:v>3.7702088356018062</c:v>
                </c:pt>
                <c:pt idx="3717">
                  <c:v>3.7702088356018062</c:v>
                </c:pt>
                <c:pt idx="3718">
                  <c:v>3.7702088356018062</c:v>
                </c:pt>
                <c:pt idx="3719">
                  <c:v>3.7702088356018062</c:v>
                </c:pt>
                <c:pt idx="3720">
                  <c:v>3.7702088356018062</c:v>
                </c:pt>
                <c:pt idx="3721">
                  <c:v>3.7702088356018062</c:v>
                </c:pt>
                <c:pt idx="3722">
                  <c:v>3.7702088356018062</c:v>
                </c:pt>
                <c:pt idx="3723">
                  <c:v>3.7702088356018062</c:v>
                </c:pt>
                <c:pt idx="3724">
                  <c:v>3.7702088356018062</c:v>
                </c:pt>
                <c:pt idx="3725">
                  <c:v>3.7705163955688481</c:v>
                </c:pt>
                <c:pt idx="3726">
                  <c:v>3.7705163955688481</c:v>
                </c:pt>
                <c:pt idx="3727">
                  <c:v>3.7705163955688481</c:v>
                </c:pt>
                <c:pt idx="3728">
                  <c:v>3.7705163955688481</c:v>
                </c:pt>
                <c:pt idx="3729">
                  <c:v>3.7705163955688481</c:v>
                </c:pt>
                <c:pt idx="3730">
                  <c:v>3.7705163955688481</c:v>
                </c:pt>
                <c:pt idx="3731">
                  <c:v>3.7705163955688481</c:v>
                </c:pt>
                <c:pt idx="3732">
                  <c:v>3.7705163955688481</c:v>
                </c:pt>
                <c:pt idx="3733">
                  <c:v>3.7705163955688481</c:v>
                </c:pt>
                <c:pt idx="3734">
                  <c:v>3.7705163955688481</c:v>
                </c:pt>
                <c:pt idx="3735">
                  <c:v>3.7708239555358887</c:v>
                </c:pt>
                <c:pt idx="3736">
                  <c:v>3.7708239555358887</c:v>
                </c:pt>
                <c:pt idx="3737">
                  <c:v>3.7708239555358887</c:v>
                </c:pt>
                <c:pt idx="3738">
                  <c:v>3.7708239555358887</c:v>
                </c:pt>
                <c:pt idx="3739">
                  <c:v>3.7708239555358887</c:v>
                </c:pt>
                <c:pt idx="3740">
                  <c:v>3.7708239555358887</c:v>
                </c:pt>
                <c:pt idx="3741">
                  <c:v>3.7708239555358887</c:v>
                </c:pt>
                <c:pt idx="3742">
                  <c:v>3.7708239555358887</c:v>
                </c:pt>
                <c:pt idx="3743">
                  <c:v>3.7708239555358887</c:v>
                </c:pt>
                <c:pt idx="3744">
                  <c:v>3.7708239555358887</c:v>
                </c:pt>
                <c:pt idx="3745">
                  <c:v>3.7708239555358887</c:v>
                </c:pt>
                <c:pt idx="3746">
                  <c:v>3.7708239555358887</c:v>
                </c:pt>
                <c:pt idx="3747">
                  <c:v>3.7708239555358887</c:v>
                </c:pt>
                <c:pt idx="3748">
                  <c:v>3.7708239555358887</c:v>
                </c:pt>
                <c:pt idx="3749">
                  <c:v>3.7711315155029297</c:v>
                </c:pt>
                <c:pt idx="3750">
                  <c:v>3.7711315155029297</c:v>
                </c:pt>
                <c:pt idx="3751">
                  <c:v>3.7711315155029297</c:v>
                </c:pt>
                <c:pt idx="3752">
                  <c:v>3.7711315155029297</c:v>
                </c:pt>
                <c:pt idx="3753">
                  <c:v>3.7711315155029297</c:v>
                </c:pt>
                <c:pt idx="3754">
                  <c:v>3.7711315155029297</c:v>
                </c:pt>
                <c:pt idx="3755">
                  <c:v>3.7711315155029297</c:v>
                </c:pt>
                <c:pt idx="3756">
                  <c:v>3.7711315155029297</c:v>
                </c:pt>
                <c:pt idx="3757">
                  <c:v>3.7711315155029297</c:v>
                </c:pt>
                <c:pt idx="3758">
                  <c:v>3.7711315155029297</c:v>
                </c:pt>
                <c:pt idx="3759">
                  <c:v>3.7711315155029297</c:v>
                </c:pt>
                <c:pt idx="3760">
                  <c:v>3.7714390754699703</c:v>
                </c:pt>
                <c:pt idx="3761">
                  <c:v>3.7714390754699703</c:v>
                </c:pt>
                <c:pt idx="3762">
                  <c:v>3.7714390754699703</c:v>
                </c:pt>
                <c:pt idx="3763">
                  <c:v>3.7714390754699703</c:v>
                </c:pt>
                <c:pt idx="3764">
                  <c:v>3.7714390754699703</c:v>
                </c:pt>
                <c:pt idx="3765">
                  <c:v>3.7714390754699703</c:v>
                </c:pt>
                <c:pt idx="3766">
                  <c:v>3.7717466354370122</c:v>
                </c:pt>
                <c:pt idx="3767">
                  <c:v>3.7717466354370122</c:v>
                </c:pt>
                <c:pt idx="3768">
                  <c:v>3.7717466354370122</c:v>
                </c:pt>
                <c:pt idx="3769">
                  <c:v>3.7717466354370122</c:v>
                </c:pt>
                <c:pt idx="3770">
                  <c:v>3.7717466354370122</c:v>
                </c:pt>
                <c:pt idx="3771">
                  <c:v>3.7717466354370122</c:v>
                </c:pt>
                <c:pt idx="3772">
                  <c:v>3.7717466354370122</c:v>
                </c:pt>
                <c:pt idx="3773">
                  <c:v>3.7717466354370122</c:v>
                </c:pt>
                <c:pt idx="3774">
                  <c:v>3.7717466354370122</c:v>
                </c:pt>
                <c:pt idx="3775">
                  <c:v>3.7717466354370122</c:v>
                </c:pt>
                <c:pt idx="3776">
                  <c:v>3.7717466354370122</c:v>
                </c:pt>
                <c:pt idx="3777">
                  <c:v>3.7717466354370122</c:v>
                </c:pt>
                <c:pt idx="3778">
                  <c:v>3.7717466354370122</c:v>
                </c:pt>
                <c:pt idx="3779">
                  <c:v>3.7717466354370122</c:v>
                </c:pt>
                <c:pt idx="3780">
                  <c:v>3.7720541954040527</c:v>
                </c:pt>
                <c:pt idx="3781">
                  <c:v>3.7720541954040527</c:v>
                </c:pt>
                <c:pt idx="3782">
                  <c:v>3.7720541954040527</c:v>
                </c:pt>
                <c:pt idx="3783">
                  <c:v>3.7720541954040527</c:v>
                </c:pt>
                <c:pt idx="3784">
                  <c:v>3.7720541954040527</c:v>
                </c:pt>
                <c:pt idx="3785">
                  <c:v>3.7720541954040527</c:v>
                </c:pt>
                <c:pt idx="3786">
                  <c:v>3.7720541954040527</c:v>
                </c:pt>
                <c:pt idx="3787">
                  <c:v>3.7720541954040527</c:v>
                </c:pt>
                <c:pt idx="3788">
                  <c:v>3.7720541954040527</c:v>
                </c:pt>
                <c:pt idx="3789">
                  <c:v>3.7720541954040527</c:v>
                </c:pt>
                <c:pt idx="3790">
                  <c:v>3.7720541954040527</c:v>
                </c:pt>
                <c:pt idx="3791">
                  <c:v>3.7720541954040527</c:v>
                </c:pt>
                <c:pt idx="3792">
                  <c:v>3.7720541954040527</c:v>
                </c:pt>
                <c:pt idx="3793">
                  <c:v>3.7720541954040527</c:v>
                </c:pt>
                <c:pt idx="3794">
                  <c:v>3.7720541954040527</c:v>
                </c:pt>
                <c:pt idx="3795">
                  <c:v>3.7720541954040527</c:v>
                </c:pt>
                <c:pt idx="3796">
                  <c:v>3.7720541954040527</c:v>
                </c:pt>
                <c:pt idx="3797">
                  <c:v>3.7723617553710938</c:v>
                </c:pt>
                <c:pt idx="3798">
                  <c:v>3.7723617553710938</c:v>
                </c:pt>
                <c:pt idx="3799">
                  <c:v>3.7723617553710938</c:v>
                </c:pt>
                <c:pt idx="3800">
                  <c:v>3.7723617553710938</c:v>
                </c:pt>
                <c:pt idx="3801">
                  <c:v>3.7723617553710938</c:v>
                </c:pt>
                <c:pt idx="3802">
                  <c:v>3.7723617553710938</c:v>
                </c:pt>
                <c:pt idx="3803">
                  <c:v>3.7723617553710938</c:v>
                </c:pt>
                <c:pt idx="3804">
                  <c:v>3.7723617553710938</c:v>
                </c:pt>
                <c:pt idx="3805">
                  <c:v>3.7723617553710938</c:v>
                </c:pt>
                <c:pt idx="3806">
                  <c:v>3.7723617553710938</c:v>
                </c:pt>
                <c:pt idx="3807">
                  <c:v>3.7723617553710938</c:v>
                </c:pt>
                <c:pt idx="3808">
                  <c:v>3.7726693153381343</c:v>
                </c:pt>
                <c:pt idx="3809">
                  <c:v>3.7726693153381343</c:v>
                </c:pt>
                <c:pt idx="3810">
                  <c:v>3.7726693153381343</c:v>
                </c:pt>
                <c:pt idx="3811">
                  <c:v>3.7726693153381343</c:v>
                </c:pt>
                <c:pt idx="3812">
                  <c:v>3.7726693153381343</c:v>
                </c:pt>
                <c:pt idx="3813">
                  <c:v>3.7726693153381343</c:v>
                </c:pt>
                <c:pt idx="3814">
                  <c:v>3.7726693153381343</c:v>
                </c:pt>
                <c:pt idx="3815">
                  <c:v>3.7726693153381343</c:v>
                </c:pt>
                <c:pt idx="3816">
                  <c:v>3.7726693153381343</c:v>
                </c:pt>
                <c:pt idx="3817">
                  <c:v>3.7726693153381343</c:v>
                </c:pt>
                <c:pt idx="3818">
                  <c:v>3.7726693153381343</c:v>
                </c:pt>
                <c:pt idx="3819">
                  <c:v>3.7726693153381343</c:v>
                </c:pt>
                <c:pt idx="3820">
                  <c:v>3.7729768753051758</c:v>
                </c:pt>
                <c:pt idx="3821">
                  <c:v>3.7729768753051758</c:v>
                </c:pt>
                <c:pt idx="3822">
                  <c:v>3.7729768753051758</c:v>
                </c:pt>
                <c:pt idx="3823">
                  <c:v>3.7729768753051758</c:v>
                </c:pt>
                <c:pt idx="3824">
                  <c:v>3.7729768753051758</c:v>
                </c:pt>
                <c:pt idx="3825">
                  <c:v>3.7732844352722168</c:v>
                </c:pt>
                <c:pt idx="3826">
                  <c:v>3.7732844352722168</c:v>
                </c:pt>
                <c:pt idx="3827">
                  <c:v>3.7732844352722168</c:v>
                </c:pt>
                <c:pt idx="3828">
                  <c:v>3.7732844352722168</c:v>
                </c:pt>
                <c:pt idx="3829">
                  <c:v>3.7732844352722168</c:v>
                </c:pt>
                <c:pt idx="3830">
                  <c:v>3.7732844352722168</c:v>
                </c:pt>
                <c:pt idx="3831">
                  <c:v>3.7732844352722168</c:v>
                </c:pt>
                <c:pt idx="3832">
                  <c:v>3.7732844352722168</c:v>
                </c:pt>
                <c:pt idx="3833">
                  <c:v>3.7732844352722168</c:v>
                </c:pt>
                <c:pt idx="3834">
                  <c:v>3.7732844352722168</c:v>
                </c:pt>
                <c:pt idx="3835">
                  <c:v>3.7735917568206783</c:v>
                </c:pt>
                <c:pt idx="3836">
                  <c:v>3.7735917568206783</c:v>
                </c:pt>
                <c:pt idx="3837">
                  <c:v>3.7735917568206783</c:v>
                </c:pt>
                <c:pt idx="3838">
                  <c:v>3.7735917568206783</c:v>
                </c:pt>
                <c:pt idx="3839">
                  <c:v>3.7735917568206783</c:v>
                </c:pt>
                <c:pt idx="3840">
                  <c:v>3.7735917568206783</c:v>
                </c:pt>
                <c:pt idx="3841">
                  <c:v>3.7735917568206783</c:v>
                </c:pt>
                <c:pt idx="3842">
                  <c:v>3.7735917568206783</c:v>
                </c:pt>
                <c:pt idx="3843">
                  <c:v>3.7735917568206783</c:v>
                </c:pt>
                <c:pt idx="3844">
                  <c:v>3.7735917568206783</c:v>
                </c:pt>
                <c:pt idx="3845">
                  <c:v>3.7735917568206783</c:v>
                </c:pt>
                <c:pt idx="3846">
                  <c:v>3.7735917568206783</c:v>
                </c:pt>
                <c:pt idx="3847">
                  <c:v>3.7735917568206783</c:v>
                </c:pt>
                <c:pt idx="3848">
                  <c:v>3.7735917568206783</c:v>
                </c:pt>
                <c:pt idx="3849">
                  <c:v>3.7735917568206783</c:v>
                </c:pt>
                <c:pt idx="3850">
                  <c:v>3.7735917568206783</c:v>
                </c:pt>
                <c:pt idx="3851">
                  <c:v>3.7738993167877202</c:v>
                </c:pt>
                <c:pt idx="3852">
                  <c:v>3.7738993167877202</c:v>
                </c:pt>
                <c:pt idx="3853">
                  <c:v>3.7738993167877202</c:v>
                </c:pt>
                <c:pt idx="3854">
                  <c:v>3.7738993167877202</c:v>
                </c:pt>
                <c:pt idx="3855">
                  <c:v>3.7738993167877202</c:v>
                </c:pt>
                <c:pt idx="3856">
                  <c:v>3.7738993167877202</c:v>
                </c:pt>
                <c:pt idx="3857">
                  <c:v>3.7738993167877202</c:v>
                </c:pt>
                <c:pt idx="3858">
                  <c:v>3.7738993167877202</c:v>
                </c:pt>
                <c:pt idx="3859">
                  <c:v>3.7738993167877202</c:v>
                </c:pt>
                <c:pt idx="3860">
                  <c:v>3.7742068767547607</c:v>
                </c:pt>
                <c:pt idx="3861">
                  <c:v>3.7742068767547607</c:v>
                </c:pt>
                <c:pt idx="3862">
                  <c:v>3.7742068767547607</c:v>
                </c:pt>
                <c:pt idx="3863">
                  <c:v>3.7742068767547607</c:v>
                </c:pt>
                <c:pt idx="3864">
                  <c:v>3.7742068767547607</c:v>
                </c:pt>
                <c:pt idx="3865">
                  <c:v>3.7742068767547607</c:v>
                </c:pt>
                <c:pt idx="3866">
                  <c:v>3.7742068767547607</c:v>
                </c:pt>
                <c:pt idx="3867">
                  <c:v>3.7742068767547607</c:v>
                </c:pt>
                <c:pt idx="3868">
                  <c:v>3.7742068767547607</c:v>
                </c:pt>
                <c:pt idx="3869">
                  <c:v>3.7742068767547607</c:v>
                </c:pt>
                <c:pt idx="3870">
                  <c:v>3.7742068767547607</c:v>
                </c:pt>
                <c:pt idx="3871">
                  <c:v>3.7742068767547607</c:v>
                </c:pt>
                <c:pt idx="3872">
                  <c:v>3.7742068767547607</c:v>
                </c:pt>
                <c:pt idx="3873">
                  <c:v>3.7742068767547607</c:v>
                </c:pt>
                <c:pt idx="3874">
                  <c:v>3.7745144367218018</c:v>
                </c:pt>
                <c:pt idx="3875">
                  <c:v>3.7745144367218018</c:v>
                </c:pt>
                <c:pt idx="3876">
                  <c:v>3.7745144367218018</c:v>
                </c:pt>
                <c:pt idx="3877">
                  <c:v>3.7745144367218018</c:v>
                </c:pt>
                <c:pt idx="3878">
                  <c:v>3.7745144367218018</c:v>
                </c:pt>
                <c:pt idx="3879">
                  <c:v>3.7745144367218018</c:v>
                </c:pt>
                <c:pt idx="3880">
                  <c:v>3.7745144367218018</c:v>
                </c:pt>
                <c:pt idx="3881">
                  <c:v>3.7745144367218018</c:v>
                </c:pt>
                <c:pt idx="3882">
                  <c:v>3.7745144367218018</c:v>
                </c:pt>
                <c:pt idx="3883">
                  <c:v>3.7745144367218018</c:v>
                </c:pt>
                <c:pt idx="3884">
                  <c:v>3.7748219966888432</c:v>
                </c:pt>
                <c:pt idx="3885">
                  <c:v>3.7748219966888432</c:v>
                </c:pt>
                <c:pt idx="3886">
                  <c:v>3.7748219966888432</c:v>
                </c:pt>
                <c:pt idx="3887">
                  <c:v>3.7748219966888432</c:v>
                </c:pt>
                <c:pt idx="3888">
                  <c:v>3.7748219966888432</c:v>
                </c:pt>
                <c:pt idx="3889">
                  <c:v>3.7748219966888432</c:v>
                </c:pt>
                <c:pt idx="3890">
                  <c:v>3.7748219966888432</c:v>
                </c:pt>
                <c:pt idx="3891">
                  <c:v>3.7748219966888432</c:v>
                </c:pt>
                <c:pt idx="3892">
                  <c:v>3.7748219966888432</c:v>
                </c:pt>
                <c:pt idx="3893">
                  <c:v>3.7748219966888432</c:v>
                </c:pt>
                <c:pt idx="3894">
                  <c:v>3.7748219966888432</c:v>
                </c:pt>
                <c:pt idx="3895">
                  <c:v>3.7748219966888432</c:v>
                </c:pt>
                <c:pt idx="3896">
                  <c:v>3.7748219966888432</c:v>
                </c:pt>
                <c:pt idx="3897">
                  <c:v>3.7748219966888432</c:v>
                </c:pt>
                <c:pt idx="3898">
                  <c:v>3.7748219966888432</c:v>
                </c:pt>
                <c:pt idx="3899">
                  <c:v>3.7751295566558838</c:v>
                </c:pt>
                <c:pt idx="3900">
                  <c:v>3.7751295566558838</c:v>
                </c:pt>
                <c:pt idx="3901">
                  <c:v>3.7751295566558838</c:v>
                </c:pt>
                <c:pt idx="3902">
                  <c:v>3.7751295566558838</c:v>
                </c:pt>
                <c:pt idx="3903">
                  <c:v>3.7751295566558838</c:v>
                </c:pt>
                <c:pt idx="3904">
                  <c:v>3.7751295566558838</c:v>
                </c:pt>
                <c:pt idx="3905">
                  <c:v>3.7751295566558838</c:v>
                </c:pt>
                <c:pt idx="3906">
                  <c:v>3.7751295566558838</c:v>
                </c:pt>
                <c:pt idx="3907">
                  <c:v>3.7751295566558838</c:v>
                </c:pt>
                <c:pt idx="3908">
                  <c:v>3.7751295566558838</c:v>
                </c:pt>
                <c:pt idx="3909">
                  <c:v>3.7754371166229248</c:v>
                </c:pt>
                <c:pt idx="3910">
                  <c:v>3.7754371166229248</c:v>
                </c:pt>
                <c:pt idx="3911">
                  <c:v>3.7754371166229248</c:v>
                </c:pt>
                <c:pt idx="3912">
                  <c:v>3.7754371166229248</c:v>
                </c:pt>
                <c:pt idx="3913">
                  <c:v>3.7754371166229248</c:v>
                </c:pt>
                <c:pt idx="3914">
                  <c:v>3.7754371166229248</c:v>
                </c:pt>
                <c:pt idx="3915">
                  <c:v>3.7754371166229248</c:v>
                </c:pt>
                <c:pt idx="3916">
                  <c:v>3.7754371166229248</c:v>
                </c:pt>
                <c:pt idx="3917">
                  <c:v>3.7754371166229248</c:v>
                </c:pt>
                <c:pt idx="3918">
                  <c:v>3.7754371166229248</c:v>
                </c:pt>
                <c:pt idx="3919">
                  <c:v>3.7754371166229248</c:v>
                </c:pt>
                <c:pt idx="3920">
                  <c:v>3.7754371166229248</c:v>
                </c:pt>
                <c:pt idx="3921">
                  <c:v>3.7754371166229248</c:v>
                </c:pt>
                <c:pt idx="3922">
                  <c:v>3.7754371166229248</c:v>
                </c:pt>
                <c:pt idx="3923">
                  <c:v>3.7754371166229248</c:v>
                </c:pt>
                <c:pt idx="3924">
                  <c:v>3.7754371166229248</c:v>
                </c:pt>
                <c:pt idx="3925">
                  <c:v>3.7754371166229248</c:v>
                </c:pt>
                <c:pt idx="3926">
                  <c:v>3.7757446765899658</c:v>
                </c:pt>
                <c:pt idx="3927">
                  <c:v>3.7757446765899658</c:v>
                </c:pt>
                <c:pt idx="3928">
                  <c:v>3.7757446765899658</c:v>
                </c:pt>
                <c:pt idx="3929">
                  <c:v>3.7757446765899658</c:v>
                </c:pt>
                <c:pt idx="3930">
                  <c:v>3.7757446765899658</c:v>
                </c:pt>
                <c:pt idx="3931">
                  <c:v>3.7757446765899658</c:v>
                </c:pt>
                <c:pt idx="3932">
                  <c:v>3.7757446765899658</c:v>
                </c:pt>
                <c:pt idx="3933">
                  <c:v>3.7757446765899658</c:v>
                </c:pt>
                <c:pt idx="3934">
                  <c:v>3.7760522365570064</c:v>
                </c:pt>
                <c:pt idx="3935">
                  <c:v>3.7760522365570064</c:v>
                </c:pt>
                <c:pt idx="3936">
                  <c:v>3.7760522365570064</c:v>
                </c:pt>
                <c:pt idx="3937">
                  <c:v>3.7760522365570064</c:v>
                </c:pt>
                <c:pt idx="3938">
                  <c:v>3.7760522365570064</c:v>
                </c:pt>
                <c:pt idx="3939">
                  <c:v>3.7760522365570064</c:v>
                </c:pt>
                <c:pt idx="3940">
                  <c:v>3.7760522365570064</c:v>
                </c:pt>
                <c:pt idx="3941">
                  <c:v>3.7760522365570064</c:v>
                </c:pt>
                <c:pt idx="3942">
                  <c:v>3.7760522365570064</c:v>
                </c:pt>
                <c:pt idx="3943">
                  <c:v>3.7760522365570064</c:v>
                </c:pt>
                <c:pt idx="3944">
                  <c:v>3.7763597965240479</c:v>
                </c:pt>
                <c:pt idx="3945">
                  <c:v>3.7763597965240479</c:v>
                </c:pt>
                <c:pt idx="3946">
                  <c:v>3.7763597965240479</c:v>
                </c:pt>
                <c:pt idx="3947">
                  <c:v>3.7763597965240479</c:v>
                </c:pt>
                <c:pt idx="3948">
                  <c:v>3.7763597965240479</c:v>
                </c:pt>
                <c:pt idx="3949">
                  <c:v>3.7763597965240479</c:v>
                </c:pt>
                <c:pt idx="3950">
                  <c:v>3.7763597965240479</c:v>
                </c:pt>
                <c:pt idx="3951">
                  <c:v>3.7763597965240479</c:v>
                </c:pt>
                <c:pt idx="3952">
                  <c:v>3.7763597965240479</c:v>
                </c:pt>
                <c:pt idx="3953">
                  <c:v>3.7763597965240479</c:v>
                </c:pt>
                <c:pt idx="3954">
                  <c:v>3.7763597965240479</c:v>
                </c:pt>
                <c:pt idx="3955">
                  <c:v>3.7763597965240479</c:v>
                </c:pt>
                <c:pt idx="3956">
                  <c:v>3.7763597965240479</c:v>
                </c:pt>
                <c:pt idx="3957">
                  <c:v>3.7763597965240479</c:v>
                </c:pt>
                <c:pt idx="3958">
                  <c:v>3.7766673564910889</c:v>
                </c:pt>
                <c:pt idx="3959">
                  <c:v>3.7766673564910889</c:v>
                </c:pt>
                <c:pt idx="3960">
                  <c:v>3.7766673564910889</c:v>
                </c:pt>
                <c:pt idx="3961">
                  <c:v>3.7766673564910889</c:v>
                </c:pt>
                <c:pt idx="3962">
                  <c:v>3.7766673564910889</c:v>
                </c:pt>
                <c:pt idx="3963">
                  <c:v>3.7766673564910889</c:v>
                </c:pt>
                <c:pt idx="3964">
                  <c:v>3.7766673564910889</c:v>
                </c:pt>
                <c:pt idx="3965">
                  <c:v>3.7766673564910889</c:v>
                </c:pt>
                <c:pt idx="3966">
                  <c:v>3.7766673564910889</c:v>
                </c:pt>
                <c:pt idx="3967">
                  <c:v>3.7766673564910889</c:v>
                </c:pt>
                <c:pt idx="3968">
                  <c:v>3.7766673564910889</c:v>
                </c:pt>
                <c:pt idx="3969">
                  <c:v>3.7769749164581294</c:v>
                </c:pt>
                <c:pt idx="3970">
                  <c:v>3.7769749164581294</c:v>
                </c:pt>
                <c:pt idx="3971">
                  <c:v>3.7769749164581294</c:v>
                </c:pt>
                <c:pt idx="3972">
                  <c:v>3.7769749164581294</c:v>
                </c:pt>
                <c:pt idx="3973">
                  <c:v>3.7769749164581294</c:v>
                </c:pt>
                <c:pt idx="3974">
                  <c:v>3.7769749164581294</c:v>
                </c:pt>
                <c:pt idx="3975">
                  <c:v>3.7769749164581294</c:v>
                </c:pt>
                <c:pt idx="3976">
                  <c:v>3.7769749164581294</c:v>
                </c:pt>
                <c:pt idx="3977">
                  <c:v>3.7769749164581294</c:v>
                </c:pt>
                <c:pt idx="3978">
                  <c:v>3.7769749164581294</c:v>
                </c:pt>
                <c:pt idx="3979">
                  <c:v>3.7769749164581294</c:v>
                </c:pt>
                <c:pt idx="3980">
                  <c:v>3.7769749164581294</c:v>
                </c:pt>
                <c:pt idx="3981">
                  <c:v>3.7769749164581294</c:v>
                </c:pt>
                <c:pt idx="3982">
                  <c:v>3.7769749164581294</c:v>
                </c:pt>
                <c:pt idx="3983">
                  <c:v>3.7769749164581294</c:v>
                </c:pt>
                <c:pt idx="3984">
                  <c:v>3.7769749164581294</c:v>
                </c:pt>
                <c:pt idx="3985">
                  <c:v>3.7772824764251713</c:v>
                </c:pt>
                <c:pt idx="3986">
                  <c:v>3.7772824764251713</c:v>
                </c:pt>
                <c:pt idx="3987">
                  <c:v>3.7772824764251713</c:v>
                </c:pt>
                <c:pt idx="3988">
                  <c:v>3.7772824764251713</c:v>
                </c:pt>
                <c:pt idx="3989">
                  <c:v>3.7772824764251713</c:v>
                </c:pt>
                <c:pt idx="3990">
                  <c:v>3.7772824764251713</c:v>
                </c:pt>
                <c:pt idx="3991">
                  <c:v>3.7772824764251713</c:v>
                </c:pt>
                <c:pt idx="3992">
                  <c:v>3.7772824764251713</c:v>
                </c:pt>
                <c:pt idx="3993">
                  <c:v>3.7772824764251713</c:v>
                </c:pt>
                <c:pt idx="3994">
                  <c:v>3.7772824764251713</c:v>
                </c:pt>
                <c:pt idx="3995">
                  <c:v>3.7772824764251713</c:v>
                </c:pt>
                <c:pt idx="3996">
                  <c:v>3.7772824764251713</c:v>
                </c:pt>
                <c:pt idx="3997">
                  <c:v>3.7772824764251713</c:v>
                </c:pt>
                <c:pt idx="3998">
                  <c:v>3.7772824764251713</c:v>
                </c:pt>
                <c:pt idx="3999">
                  <c:v>3.7772824764251713</c:v>
                </c:pt>
                <c:pt idx="4000">
                  <c:v>3.7772824764251713</c:v>
                </c:pt>
                <c:pt idx="4001">
                  <c:v>3.7772824764251713</c:v>
                </c:pt>
                <c:pt idx="4002">
                  <c:v>3.7772824764251713</c:v>
                </c:pt>
                <c:pt idx="4003">
                  <c:v>3.7772824764251713</c:v>
                </c:pt>
                <c:pt idx="4004">
                  <c:v>3.7772824764251713</c:v>
                </c:pt>
                <c:pt idx="4005">
                  <c:v>3.7772824764251713</c:v>
                </c:pt>
                <c:pt idx="4006">
                  <c:v>3.7772824764251713</c:v>
                </c:pt>
                <c:pt idx="4007">
                  <c:v>3.7772824764251713</c:v>
                </c:pt>
                <c:pt idx="4008">
                  <c:v>3.7772824764251713</c:v>
                </c:pt>
                <c:pt idx="4009">
                  <c:v>3.7775900363922119</c:v>
                </c:pt>
                <c:pt idx="4010">
                  <c:v>3.7775900363922119</c:v>
                </c:pt>
                <c:pt idx="4011">
                  <c:v>3.7775900363922119</c:v>
                </c:pt>
                <c:pt idx="4012">
                  <c:v>3.7775900363922119</c:v>
                </c:pt>
                <c:pt idx="4013">
                  <c:v>3.7775900363922119</c:v>
                </c:pt>
                <c:pt idx="4014">
                  <c:v>3.7775900363922119</c:v>
                </c:pt>
                <c:pt idx="4015">
                  <c:v>3.7775900363922119</c:v>
                </c:pt>
                <c:pt idx="4016">
                  <c:v>3.7775900363922119</c:v>
                </c:pt>
                <c:pt idx="4017">
                  <c:v>3.7775900363922119</c:v>
                </c:pt>
                <c:pt idx="4018">
                  <c:v>3.7775900363922119</c:v>
                </c:pt>
                <c:pt idx="4019">
                  <c:v>3.7775900363922119</c:v>
                </c:pt>
                <c:pt idx="4020">
                  <c:v>3.7775900363922119</c:v>
                </c:pt>
                <c:pt idx="4021">
                  <c:v>3.7775900363922119</c:v>
                </c:pt>
                <c:pt idx="4022">
                  <c:v>3.7775900363922119</c:v>
                </c:pt>
                <c:pt idx="4023">
                  <c:v>3.7775900363922119</c:v>
                </c:pt>
                <c:pt idx="4024">
                  <c:v>3.7775900363922119</c:v>
                </c:pt>
                <c:pt idx="4025">
                  <c:v>3.7775900363922119</c:v>
                </c:pt>
                <c:pt idx="4026">
                  <c:v>3.7775900363922119</c:v>
                </c:pt>
                <c:pt idx="4027">
                  <c:v>3.7775900363922119</c:v>
                </c:pt>
                <c:pt idx="4028">
                  <c:v>3.7775900363922119</c:v>
                </c:pt>
                <c:pt idx="4029">
                  <c:v>3.7775900363922119</c:v>
                </c:pt>
                <c:pt idx="4030">
                  <c:v>3.7775900363922119</c:v>
                </c:pt>
                <c:pt idx="4031">
                  <c:v>3.7775900363922119</c:v>
                </c:pt>
                <c:pt idx="4032">
                  <c:v>3.7775900363922119</c:v>
                </c:pt>
                <c:pt idx="4033">
                  <c:v>3.7775900363922119</c:v>
                </c:pt>
                <c:pt idx="4034">
                  <c:v>3.7775900363922119</c:v>
                </c:pt>
                <c:pt idx="4035">
                  <c:v>3.7775900363922119</c:v>
                </c:pt>
                <c:pt idx="4036">
                  <c:v>3.7775900363922119</c:v>
                </c:pt>
                <c:pt idx="4037">
                  <c:v>3.7775900363922119</c:v>
                </c:pt>
                <c:pt idx="4038">
                  <c:v>3.7775900363922119</c:v>
                </c:pt>
                <c:pt idx="4039">
                  <c:v>3.7775900363922119</c:v>
                </c:pt>
                <c:pt idx="4040">
                  <c:v>3.7775900363922119</c:v>
                </c:pt>
                <c:pt idx="4041">
                  <c:v>3.7775900363922119</c:v>
                </c:pt>
                <c:pt idx="4042">
                  <c:v>3.7775900363922119</c:v>
                </c:pt>
                <c:pt idx="4043">
                  <c:v>3.7775900363922119</c:v>
                </c:pt>
                <c:pt idx="4044">
                  <c:v>3.7778975963592529</c:v>
                </c:pt>
                <c:pt idx="4045">
                  <c:v>3.7778975963592529</c:v>
                </c:pt>
                <c:pt idx="4046">
                  <c:v>3.7782051563262935</c:v>
                </c:pt>
                <c:pt idx="4047">
                  <c:v>3.7782051563262935</c:v>
                </c:pt>
                <c:pt idx="4048">
                  <c:v>3.7782051563262935</c:v>
                </c:pt>
                <c:pt idx="4049">
                  <c:v>3.7782051563262935</c:v>
                </c:pt>
                <c:pt idx="4050">
                  <c:v>3.7782051563262935</c:v>
                </c:pt>
                <c:pt idx="4051">
                  <c:v>3.7782051563262935</c:v>
                </c:pt>
                <c:pt idx="4052">
                  <c:v>3.7782051563262935</c:v>
                </c:pt>
                <c:pt idx="4053">
                  <c:v>3.778512716293335</c:v>
                </c:pt>
                <c:pt idx="4054">
                  <c:v>3.778512716293335</c:v>
                </c:pt>
                <c:pt idx="4055">
                  <c:v>3.778820276260376</c:v>
                </c:pt>
                <c:pt idx="4056">
                  <c:v>3.778820276260376</c:v>
                </c:pt>
                <c:pt idx="4057">
                  <c:v>3.778820276260376</c:v>
                </c:pt>
                <c:pt idx="4058">
                  <c:v>3.778820276260376</c:v>
                </c:pt>
                <c:pt idx="4059">
                  <c:v>3.778820276260376</c:v>
                </c:pt>
                <c:pt idx="4060">
                  <c:v>3.779127836227417</c:v>
                </c:pt>
                <c:pt idx="4061">
                  <c:v>3.779127836227417</c:v>
                </c:pt>
                <c:pt idx="4062">
                  <c:v>3.779127836227417</c:v>
                </c:pt>
                <c:pt idx="4063">
                  <c:v>3.779127836227417</c:v>
                </c:pt>
                <c:pt idx="4064">
                  <c:v>3.779127836227417</c:v>
                </c:pt>
                <c:pt idx="4065">
                  <c:v>3.779127836227417</c:v>
                </c:pt>
                <c:pt idx="4066">
                  <c:v>3.779127836227417</c:v>
                </c:pt>
                <c:pt idx="4067">
                  <c:v>3.779127836227417</c:v>
                </c:pt>
                <c:pt idx="4068">
                  <c:v>3.779127836227417</c:v>
                </c:pt>
                <c:pt idx="4069">
                  <c:v>3.779435396194458</c:v>
                </c:pt>
                <c:pt idx="4070">
                  <c:v>3.779435396194458</c:v>
                </c:pt>
                <c:pt idx="4071">
                  <c:v>3.779435396194458</c:v>
                </c:pt>
                <c:pt idx="4072">
                  <c:v>3.779435396194458</c:v>
                </c:pt>
                <c:pt idx="4073">
                  <c:v>3.779435396194458</c:v>
                </c:pt>
                <c:pt idx="4074">
                  <c:v>3.779435396194458</c:v>
                </c:pt>
                <c:pt idx="4075">
                  <c:v>3.779435396194458</c:v>
                </c:pt>
                <c:pt idx="4076">
                  <c:v>3.779435396194458</c:v>
                </c:pt>
                <c:pt idx="4077">
                  <c:v>3.779435396194458</c:v>
                </c:pt>
                <c:pt idx="4078">
                  <c:v>3.779435396194458</c:v>
                </c:pt>
                <c:pt idx="4079">
                  <c:v>3.779742956161499</c:v>
                </c:pt>
                <c:pt idx="4080">
                  <c:v>3.779742956161499</c:v>
                </c:pt>
                <c:pt idx="4081">
                  <c:v>3.779742956161499</c:v>
                </c:pt>
                <c:pt idx="4082">
                  <c:v>3.779742956161499</c:v>
                </c:pt>
                <c:pt idx="4083">
                  <c:v>3.779742956161499</c:v>
                </c:pt>
                <c:pt idx="4084">
                  <c:v>3.779742956161499</c:v>
                </c:pt>
                <c:pt idx="4085">
                  <c:v>3.779742956161499</c:v>
                </c:pt>
                <c:pt idx="4086">
                  <c:v>3.779742956161499</c:v>
                </c:pt>
                <c:pt idx="4087">
                  <c:v>3.779742956161499</c:v>
                </c:pt>
                <c:pt idx="4088">
                  <c:v>3.779742956161499</c:v>
                </c:pt>
                <c:pt idx="4089">
                  <c:v>3.779742956161499</c:v>
                </c:pt>
                <c:pt idx="4090">
                  <c:v>3.779742956161499</c:v>
                </c:pt>
                <c:pt idx="4091">
                  <c:v>3.779742956161499</c:v>
                </c:pt>
                <c:pt idx="4092">
                  <c:v>3.779742956161499</c:v>
                </c:pt>
                <c:pt idx="4093">
                  <c:v>3.779742956161499</c:v>
                </c:pt>
                <c:pt idx="4094">
                  <c:v>3.779742956161499</c:v>
                </c:pt>
                <c:pt idx="4095">
                  <c:v>3.779742956161499</c:v>
                </c:pt>
                <c:pt idx="4096">
                  <c:v>3.779742956161499</c:v>
                </c:pt>
                <c:pt idx="4097">
                  <c:v>3.78005051612854</c:v>
                </c:pt>
                <c:pt idx="4098">
                  <c:v>3.78005051612854</c:v>
                </c:pt>
                <c:pt idx="4099">
                  <c:v>3.78005051612854</c:v>
                </c:pt>
                <c:pt idx="4100">
                  <c:v>3.78005051612854</c:v>
                </c:pt>
                <c:pt idx="4101">
                  <c:v>3.78005051612854</c:v>
                </c:pt>
                <c:pt idx="4102">
                  <c:v>3.78005051612854</c:v>
                </c:pt>
                <c:pt idx="4103">
                  <c:v>3.78005051612854</c:v>
                </c:pt>
                <c:pt idx="4104">
                  <c:v>3.78005051612854</c:v>
                </c:pt>
                <c:pt idx="4105">
                  <c:v>3.78005051612854</c:v>
                </c:pt>
                <c:pt idx="4106">
                  <c:v>3.78005051612854</c:v>
                </c:pt>
                <c:pt idx="4107">
                  <c:v>3.7803580760955806</c:v>
                </c:pt>
                <c:pt idx="4108">
                  <c:v>3.7803580760955806</c:v>
                </c:pt>
                <c:pt idx="4109">
                  <c:v>3.7803580760955806</c:v>
                </c:pt>
                <c:pt idx="4110">
                  <c:v>3.7803580760955806</c:v>
                </c:pt>
                <c:pt idx="4111">
                  <c:v>3.7803580760955806</c:v>
                </c:pt>
                <c:pt idx="4112">
                  <c:v>3.7803580760955806</c:v>
                </c:pt>
                <c:pt idx="4113">
                  <c:v>3.7803580760955806</c:v>
                </c:pt>
                <c:pt idx="4114">
                  <c:v>3.7803580760955806</c:v>
                </c:pt>
                <c:pt idx="4115">
                  <c:v>3.7803580760955806</c:v>
                </c:pt>
                <c:pt idx="4116">
                  <c:v>3.7803580760955806</c:v>
                </c:pt>
                <c:pt idx="4117">
                  <c:v>3.7806656360626225</c:v>
                </c:pt>
                <c:pt idx="4118">
                  <c:v>3.7806656360626225</c:v>
                </c:pt>
                <c:pt idx="4119">
                  <c:v>3.7806656360626225</c:v>
                </c:pt>
                <c:pt idx="4120">
                  <c:v>3.7806656360626225</c:v>
                </c:pt>
                <c:pt idx="4121">
                  <c:v>3.7806656360626225</c:v>
                </c:pt>
                <c:pt idx="4122">
                  <c:v>3.7806656360626225</c:v>
                </c:pt>
                <c:pt idx="4123">
                  <c:v>3.7806656360626225</c:v>
                </c:pt>
                <c:pt idx="4124">
                  <c:v>3.7806656360626225</c:v>
                </c:pt>
                <c:pt idx="4125">
                  <c:v>3.7806656360626225</c:v>
                </c:pt>
                <c:pt idx="4126">
                  <c:v>3.7806656360626225</c:v>
                </c:pt>
                <c:pt idx="4127">
                  <c:v>3.7806656360626225</c:v>
                </c:pt>
                <c:pt idx="4128">
                  <c:v>3.7806656360626225</c:v>
                </c:pt>
                <c:pt idx="4129">
                  <c:v>3.7809731960296631</c:v>
                </c:pt>
                <c:pt idx="4130">
                  <c:v>3.7809731960296631</c:v>
                </c:pt>
                <c:pt idx="4131">
                  <c:v>3.7809731960296631</c:v>
                </c:pt>
                <c:pt idx="4132">
                  <c:v>3.7809731960296631</c:v>
                </c:pt>
                <c:pt idx="4133">
                  <c:v>3.7809731960296631</c:v>
                </c:pt>
                <c:pt idx="4134">
                  <c:v>3.7809731960296631</c:v>
                </c:pt>
                <c:pt idx="4135">
                  <c:v>3.7809731960296631</c:v>
                </c:pt>
                <c:pt idx="4136">
                  <c:v>3.7809731960296631</c:v>
                </c:pt>
                <c:pt idx="4137">
                  <c:v>3.7809731960296631</c:v>
                </c:pt>
                <c:pt idx="4138">
                  <c:v>3.7809731960296631</c:v>
                </c:pt>
                <c:pt idx="4139">
                  <c:v>3.7809731960296631</c:v>
                </c:pt>
                <c:pt idx="4140">
                  <c:v>3.7809731960296631</c:v>
                </c:pt>
                <c:pt idx="4141">
                  <c:v>3.7809731960296631</c:v>
                </c:pt>
                <c:pt idx="4142">
                  <c:v>3.7809731960296631</c:v>
                </c:pt>
                <c:pt idx="4143">
                  <c:v>3.7809731960296631</c:v>
                </c:pt>
                <c:pt idx="4144">
                  <c:v>3.7809731960296631</c:v>
                </c:pt>
                <c:pt idx="4145">
                  <c:v>3.7809731960296631</c:v>
                </c:pt>
                <c:pt idx="4146">
                  <c:v>3.7812807559967041</c:v>
                </c:pt>
                <c:pt idx="4147">
                  <c:v>3.7812807559967041</c:v>
                </c:pt>
                <c:pt idx="4148">
                  <c:v>3.7812807559967041</c:v>
                </c:pt>
                <c:pt idx="4149">
                  <c:v>3.7812807559967041</c:v>
                </c:pt>
                <c:pt idx="4150">
                  <c:v>3.7812807559967041</c:v>
                </c:pt>
                <c:pt idx="4151">
                  <c:v>3.7812807559967041</c:v>
                </c:pt>
                <c:pt idx="4152">
                  <c:v>3.7812807559967041</c:v>
                </c:pt>
                <c:pt idx="4153">
                  <c:v>3.7812807559967041</c:v>
                </c:pt>
                <c:pt idx="4154">
                  <c:v>3.7812807559967041</c:v>
                </c:pt>
                <c:pt idx="4155">
                  <c:v>3.7812807559967041</c:v>
                </c:pt>
                <c:pt idx="4156">
                  <c:v>3.7812807559967041</c:v>
                </c:pt>
                <c:pt idx="4157">
                  <c:v>3.7812807559967041</c:v>
                </c:pt>
                <c:pt idx="4158">
                  <c:v>3.7812807559967041</c:v>
                </c:pt>
                <c:pt idx="4159">
                  <c:v>3.781588077545166</c:v>
                </c:pt>
                <c:pt idx="4160">
                  <c:v>3.781588077545166</c:v>
                </c:pt>
                <c:pt idx="4161">
                  <c:v>3.781588077545166</c:v>
                </c:pt>
                <c:pt idx="4162">
                  <c:v>3.781588077545166</c:v>
                </c:pt>
                <c:pt idx="4163">
                  <c:v>3.781588077545166</c:v>
                </c:pt>
                <c:pt idx="4164">
                  <c:v>3.781588077545166</c:v>
                </c:pt>
                <c:pt idx="4165">
                  <c:v>3.781588077545166</c:v>
                </c:pt>
                <c:pt idx="4166">
                  <c:v>3.781588077545166</c:v>
                </c:pt>
                <c:pt idx="4167">
                  <c:v>3.781588077545166</c:v>
                </c:pt>
                <c:pt idx="4168">
                  <c:v>3.781588077545166</c:v>
                </c:pt>
                <c:pt idx="4169">
                  <c:v>3.781588077545166</c:v>
                </c:pt>
                <c:pt idx="4170">
                  <c:v>3.781588077545166</c:v>
                </c:pt>
                <c:pt idx="4171">
                  <c:v>3.781588077545166</c:v>
                </c:pt>
                <c:pt idx="4172">
                  <c:v>3.781895637512207</c:v>
                </c:pt>
                <c:pt idx="4173">
                  <c:v>3.781895637512207</c:v>
                </c:pt>
                <c:pt idx="4174">
                  <c:v>3.781895637512207</c:v>
                </c:pt>
                <c:pt idx="4175">
                  <c:v>3.781895637512207</c:v>
                </c:pt>
                <c:pt idx="4176">
                  <c:v>3.781895637512207</c:v>
                </c:pt>
                <c:pt idx="4177">
                  <c:v>3.781895637512207</c:v>
                </c:pt>
                <c:pt idx="4178">
                  <c:v>3.781895637512207</c:v>
                </c:pt>
                <c:pt idx="4179">
                  <c:v>3.781895637512207</c:v>
                </c:pt>
                <c:pt idx="4180">
                  <c:v>3.781895637512207</c:v>
                </c:pt>
                <c:pt idx="4181">
                  <c:v>3.782203197479248</c:v>
                </c:pt>
                <c:pt idx="4182">
                  <c:v>3.782203197479248</c:v>
                </c:pt>
                <c:pt idx="4183">
                  <c:v>3.782203197479248</c:v>
                </c:pt>
                <c:pt idx="4184">
                  <c:v>3.782203197479248</c:v>
                </c:pt>
                <c:pt idx="4185">
                  <c:v>3.782203197479248</c:v>
                </c:pt>
                <c:pt idx="4186">
                  <c:v>3.782203197479248</c:v>
                </c:pt>
                <c:pt idx="4187">
                  <c:v>3.782203197479248</c:v>
                </c:pt>
                <c:pt idx="4188">
                  <c:v>3.782203197479248</c:v>
                </c:pt>
                <c:pt idx="4189">
                  <c:v>3.782203197479248</c:v>
                </c:pt>
                <c:pt idx="4190">
                  <c:v>3.782203197479248</c:v>
                </c:pt>
                <c:pt idx="4191">
                  <c:v>3.782203197479248</c:v>
                </c:pt>
                <c:pt idx="4192">
                  <c:v>3.782203197479248</c:v>
                </c:pt>
                <c:pt idx="4193">
                  <c:v>3.782203197479248</c:v>
                </c:pt>
                <c:pt idx="4194">
                  <c:v>3.782203197479248</c:v>
                </c:pt>
                <c:pt idx="4195">
                  <c:v>3.782203197479248</c:v>
                </c:pt>
                <c:pt idx="4196">
                  <c:v>3.782203197479248</c:v>
                </c:pt>
                <c:pt idx="4197">
                  <c:v>3.782203197479248</c:v>
                </c:pt>
                <c:pt idx="4198">
                  <c:v>3.782203197479248</c:v>
                </c:pt>
                <c:pt idx="4199">
                  <c:v>3.7825107574462886</c:v>
                </c:pt>
                <c:pt idx="4200">
                  <c:v>3.7825107574462886</c:v>
                </c:pt>
                <c:pt idx="4201">
                  <c:v>3.7825107574462886</c:v>
                </c:pt>
                <c:pt idx="4202">
                  <c:v>3.7825107574462886</c:v>
                </c:pt>
                <c:pt idx="4203">
                  <c:v>3.7825107574462886</c:v>
                </c:pt>
                <c:pt idx="4204">
                  <c:v>3.7825107574462886</c:v>
                </c:pt>
                <c:pt idx="4205">
                  <c:v>3.7825107574462886</c:v>
                </c:pt>
                <c:pt idx="4206">
                  <c:v>3.7825107574462886</c:v>
                </c:pt>
                <c:pt idx="4207">
                  <c:v>3.7825107574462886</c:v>
                </c:pt>
                <c:pt idx="4208">
                  <c:v>3.7825107574462886</c:v>
                </c:pt>
                <c:pt idx="4209">
                  <c:v>3.7825107574462886</c:v>
                </c:pt>
                <c:pt idx="4210">
                  <c:v>3.7825107574462886</c:v>
                </c:pt>
                <c:pt idx="4211">
                  <c:v>3.7825107574462886</c:v>
                </c:pt>
                <c:pt idx="4212">
                  <c:v>3.7825107574462886</c:v>
                </c:pt>
                <c:pt idx="4213">
                  <c:v>3.7825107574462886</c:v>
                </c:pt>
                <c:pt idx="4214">
                  <c:v>3.7825107574462886</c:v>
                </c:pt>
                <c:pt idx="4215">
                  <c:v>3.7828183174133305</c:v>
                </c:pt>
                <c:pt idx="4216">
                  <c:v>3.7828183174133305</c:v>
                </c:pt>
                <c:pt idx="4217">
                  <c:v>3.7828183174133305</c:v>
                </c:pt>
                <c:pt idx="4218">
                  <c:v>3.7828183174133305</c:v>
                </c:pt>
                <c:pt idx="4219">
                  <c:v>3.7828183174133305</c:v>
                </c:pt>
                <c:pt idx="4220">
                  <c:v>3.7828183174133305</c:v>
                </c:pt>
                <c:pt idx="4221">
                  <c:v>3.7828183174133305</c:v>
                </c:pt>
                <c:pt idx="4222">
                  <c:v>3.7828183174133305</c:v>
                </c:pt>
                <c:pt idx="4223">
                  <c:v>3.7828183174133305</c:v>
                </c:pt>
                <c:pt idx="4224">
                  <c:v>3.7828183174133305</c:v>
                </c:pt>
                <c:pt idx="4225">
                  <c:v>3.7828183174133305</c:v>
                </c:pt>
                <c:pt idx="4226">
                  <c:v>3.7828183174133305</c:v>
                </c:pt>
                <c:pt idx="4227">
                  <c:v>3.7831258773803711</c:v>
                </c:pt>
                <c:pt idx="4228">
                  <c:v>3.7831258773803711</c:v>
                </c:pt>
                <c:pt idx="4229">
                  <c:v>3.7831258773803711</c:v>
                </c:pt>
                <c:pt idx="4230">
                  <c:v>3.7831258773803711</c:v>
                </c:pt>
                <c:pt idx="4231">
                  <c:v>3.7831258773803711</c:v>
                </c:pt>
                <c:pt idx="4232">
                  <c:v>3.7831258773803711</c:v>
                </c:pt>
                <c:pt idx="4233">
                  <c:v>3.7831258773803711</c:v>
                </c:pt>
                <c:pt idx="4234">
                  <c:v>3.7831258773803711</c:v>
                </c:pt>
                <c:pt idx="4235">
                  <c:v>3.7834334373474121</c:v>
                </c:pt>
                <c:pt idx="4236">
                  <c:v>3.7834334373474121</c:v>
                </c:pt>
                <c:pt idx="4237">
                  <c:v>3.7834334373474121</c:v>
                </c:pt>
                <c:pt idx="4238">
                  <c:v>3.7834334373474121</c:v>
                </c:pt>
                <c:pt idx="4239">
                  <c:v>3.7834334373474121</c:v>
                </c:pt>
                <c:pt idx="4240">
                  <c:v>3.7834334373474121</c:v>
                </c:pt>
                <c:pt idx="4241">
                  <c:v>3.7834334373474121</c:v>
                </c:pt>
                <c:pt idx="4242">
                  <c:v>3.7834334373474121</c:v>
                </c:pt>
                <c:pt idx="4243">
                  <c:v>3.7834334373474121</c:v>
                </c:pt>
                <c:pt idx="4244">
                  <c:v>3.7834334373474121</c:v>
                </c:pt>
                <c:pt idx="4245">
                  <c:v>3.7834334373474121</c:v>
                </c:pt>
                <c:pt idx="4246">
                  <c:v>3.7834334373474121</c:v>
                </c:pt>
                <c:pt idx="4247">
                  <c:v>3.7834334373474121</c:v>
                </c:pt>
                <c:pt idx="4248">
                  <c:v>3.7834334373474121</c:v>
                </c:pt>
                <c:pt idx="4249">
                  <c:v>3.7834334373474121</c:v>
                </c:pt>
                <c:pt idx="4250">
                  <c:v>3.7837409973144527</c:v>
                </c:pt>
                <c:pt idx="4251">
                  <c:v>3.7837409973144527</c:v>
                </c:pt>
                <c:pt idx="4252">
                  <c:v>3.7837409973144527</c:v>
                </c:pt>
                <c:pt idx="4253">
                  <c:v>3.7837409973144527</c:v>
                </c:pt>
                <c:pt idx="4254">
                  <c:v>3.7837409973144527</c:v>
                </c:pt>
                <c:pt idx="4255">
                  <c:v>3.7837409973144527</c:v>
                </c:pt>
                <c:pt idx="4256">
                  <c:v>3.7837409973144527</c:v>
                </c:pt>
                <c:pt idx="4257">
                  <c:v>3.7837409973144527</c:v>
                </c:pt>
                <c:pt idx="4258">
                  <c:v>3.7837409973144527</c:v>
                </c:pt>
                <c:pt idx="4259">
                  <c:v>3.7837409973144527</c:v>
                </c:pt>
                <c:pt idx="4260">
                  <c:v>3.7840485572814946</c:v>
                </c:pt>
                <c:pt idx="4261">
                  <c:v>3.7840485572814946</c:v>
                </c:pt>
                <c:pt idx="4262">
                  <c:v>3.7840485572814946</c:v>
                </c:pt>
                <c:pt idx="4263">
                  <c:v>3.7840485572814946</c:v>
                </c:pt>
                <c:pt idx="4264">
                  <c:v>3.7840485572814946</c:v>
                </c:pt>
                <c:pt idx="4265">
                  <c:v>3.7840485572814946</c:v>
                </c:pt>
                <c:pt idx="4266">
                  <c:v>3.7840485572814946</c:v>
                </c:pt>
                <c:pt idx="4267">
                  <c:v>3.7840485572814946</c:v>
                </c:pt>
                <c:pt idx="4268">
                  <c:v>3.7840485572814946</c:v>
                </c:pt>
                <c:pt idx="4269">
                  <c:v>3.7840485572814946</c:v>
                </c:pt>
                <c:pt idx="4270">
                  <c:v>3.7840485572814946</c:v>
                </c:pt>
                <c:pt idx="4271">
                  <c:v>3.7840485572814946</c:v>
                </c:pt>
                <c:pt idx="4272">
                  <c:v>3.7840485572814946</c:v>
                </c:pt>
                <c:pt idx="4273">
                  <c:v>3.7840485572814946</c:v>
                </c:pt>
                <c:pt idx="4274">
                  <c:v>3.7840485572814946</c:v>
                </c:pt>
                <c:pt idx="4275">
                  <c:v>3.7840485572814946</c:v>
                </c:pt>
                <c:pt idx="4276">
                  <c:v>3.7843561172485352</c:v>
                </c:pt>
                <c:pt idx="4277">
                  <c:v>3.7843561172485352</c:v>
                </c:pt>
                <c:pt idx="4278">
                  <c:v>3.7843561172485352</c:v>
                </c:pt>
                <c:pt idx="4279">
                  <c:v>3.7843561172485352</c:v>
                </c:pt>
                <c:pt idx="4280">
                  <c:v>3.7843561172485352</c:v>
                </c:pt>
                <c:pt idx="4281">
                  <c:v>3.7843561172485352</c:v>
                </c:pt>
                <c:pt idx="4282">
                  <c:v>3.7843561172485352</c:v>
                </c:pt>
                <c:pt idx="4283">
                  <c:v>3.7843561172485352</c:v>
                </c:pt>
                <c:pt idx="4284">
                  <c:v>3.7843561172485352</c:v>
                </c:pt>
                <c:pt idx="4285">
                  <c:v>3.7843561172485352</c:v>
                </c:pt>
                <c:pt idx="4286">
                  <c:v>3.7843561172485352</c:v>
                </c:pt>
                <c:pt idx="4287">
                  <c:v>3.7843561172485352</c:v>
                </c:pt>
                <c:pt idx="4288">
                  <c:v>3.7843561172485352</c:v>
                </c:pt>
                <c:pt idx="4289">
                  <c:v>3.7843561172485352</c:v>
                </c:pt>
                <c:pt idx="4290">
                  <c:v>3.7846636772155762</c:v>
                </c:pt>
                <c:pt idx="4291">
                  <c:v>3.7846636772155762</c:v>
                </c:pt>
                <c:pt idx="4292">
                  <c:v>3.7846636772155762</c:v>
                </c:pt>
                <c:pt idx="4293">
                  <c:v>3.7846636772155762</c:v>
                </c:pt>
                <c:pt idx="4294">
                  <c:v>3.7846636772155762</c:v>
                </c:pt>
                <c:pt idx="4295">
                  <c:v>3.7846636772155762</c:v>
                </c:pt>
                <c:pt idx="4296">
                  <c:v>3.7846636772155762</c:v>
                </c:pt>
                <c:pt idx="4297">
                  <c:v>3.7846636772155762</c:v>
                </c:pt>
                <c:pt idx="4298">
                  <c:v>3.7846636772155762</c:v>
                </c:pt>
                <c:pt idx="4299">
                  <c:v>3.7846636772155762</c:v>
                </c:pt>
                <c:pt idx="4300">
                  <c:v>3.7846636772155762</c:v>
                </c:pt>
                <c:pt idx="4301">
                  <c:v>3.7846636772155762</c:v>
                </c:pt>
                <c:pt idx="4302">
                  <c:v>3.7849712371826176</c:v>
                </c:pt>
                <c:pt idx="4303">
                  <c:v>3.7849712371826176</c:v>
                </c:pt>
                <c:pt idx="4304">
                  <c:v>3.7849712371826176</c:v>
                </c:pt>
                <c:pt idx="4305">
                  <c:v>3.7849712371826176</c:v>
                </c:pt>
                <c:pt idx="4306">
                  <c:v>3.7849712371826176</c:v>
                </c:pt>
                <c:pt idx="4307">
                  <c:v>3.7849712371826176</c:v>
                </c:pt>
                <c:pt idx="4308">
                  <c:v>3.7849712371826176</c:v>
                </c:pt>
                <c:pt idx="4309">
                  <c:v>3.7849712371826176</c:v>
                </c:pt>
                <c:pt idx="4310">
                  <c:v>3.7849712371826176</c:v>
                </c:pt>
                <c:pt idx="4311">
                  <c:v>3.7849712371826176</c:v>
                </c:pt>
                <c:pt idx="4312">
                  <c:v>3.7849712371826176</c:v>
                </c:pt>
                <c:pt idx="4313">
                  <c:v>3.7849712371826176</c:v>
                </c:pt>
                <c:pt idx="4314">
                  <c:v>3.7849712371826176</c:v>
                </c:pt>
                <c:pt idx="4315">
                  <c:v>3.7849712371826176</c:v>
                </c:pt>
                <c:pt idx="4316">
                  <c:v>3.7852787971496582</c:v>
                </c:pt>
                <c:pt idx="4317">
                  <c:v>3.7852787971496582</c:v>
                </c:pt>
                <c:pt idx="4318">
                  <c:v>3.7852787971496582</c:v>
                </c:pt>
                <c:pt idx="4319">
                  <c:v>3.7852787971496582</c:v>
                </c:pt>
                <c:pt idx="4320">
                  <c:v>3.7852787971496582</c:v>
                </c:pt>
                <c:pt idx="4321">
                  <c:v>3.7852787971496582</c:v>
                </c:pt>
                <c:pt idx="4322">
                  <c:v>3.7852787971496582</c:v>
                </c:pt>
                <c:pt idx="4323">
                  <c:v>3.7852787971496582</c:v>
                </c:pt>
                <c:pt idx="4324">
                  <c:v>3.7852787971496582</c:v>
                </c:pt>
                <c:pt idx="4325">
                  <c:v>3.7852787971496582</c:v>
                </c:pt>
                <c:pt idx="4326">
                  <c:v>3.7852787971496582</c:v>
                </c:pt>
                <c:pt idx="4327">
                  <c:v>3.7852787971496582</c:v>
                </c:pt>
                <c:pt idx="4328">
                  <c:v>3.7852787971496582</c:v>
                </c:pt>
                <c:pt idx="4329">
                  <c:v>3.7852787971496582</c:v>
                </c:pt>
                <c:pt idx="4330">
                  <c:v>3.7852787971496582</c:v>
                </c:pt>
                <c:pt idx="4331">
                  <c:v>3.7852787971496582</c:v>
                </c:pt>
                <c:pt idx="4332">
                  <c:v>3.7852787971496582</c:v>
                </c:pt>
                <c:pt idx="4333">
                  <c:v>3.7852787971496582</c:v>
                </c:pt>
                <c:pt idx="4334">
                  <c:v>3.7855863571166992</c:v>
                </c:pt>
                <c:pt idx="4335">
                  <c:v>3.7855863571166992</c:v>
                </c:pt>
                <c:pt idx="4336">
                  <c:v>3.7855863571166992</c:v>
                </c:pt>
                <c:pt idx="4337">
                  <c:v>3.7855863571166992</c:v>
                </c:pt>
                <c:pt idx="4338">
                  <c:v>3.7855863571166992</c:v>
                </c:pt>
                <c:pt idx="4339">
                  <c:v>3.7855863571166992</c:v>
                </c:pt>
                <c:pt idx="4340">
                  <c:v>3.7855863571166992</c:v>
                </c:pt>
                <c:pt idx="4341">
                  <c:v>3.7855863571166992</c:v>
                </c:pt>
                <c:pt idx="4342">
                  <c:v>3.7855863571166992</c:v>
                </c:pt>
                <c:pt idx="4343">
                  <c:v>3.7855863571166992</c:v>
                </c:pt>
                <c:pt idx="4344">
                  <c:v>3.7858939170837398</c:v>
                </c:pt>
                <c:pt idx="4345">
                  <c:v>3.7858939170837398</c:v>
                </c:pt>
                <c:pt idx="4346">
                  <c:v>3.7858939170837398</c:v>
                </c:pt>
                <c:pt idx="4347">
                  <c:v>3.7858939170837398</c:v>
                </c:pt>
                <c:pt idx="4348">
                  <c:v>3.7858939170837398</c:v>
                </c:pt>
                <c:pt idx="4349">
                  <c:v>3.7858939170837398</c:v>
                </c:pt>
                <c:pt idx="4350">
                  <c:v>3.7858939170837398</c:v>
                </c:pt>
                <c:pt idx="4351">
                  <c:v>3.7858939170837398</c:v>
                </c:pt>
                <c:pt idx="4352">
                  <c:v>3.7858939170837398</c:v>
                </c:pt>
                <c:pt idx="4353">
                  <c:v>3.7858939170837398</c:v>
                </c:pt>
                <c:pt idx="4354">
                  <c:v>3.7858939170837398</c:v>
                </c:pt>
                <c:pt idx="4355">
                  <c:v>3.7858939170837398</c:v>
                </c:pt>
                <c:pt idx="4356">
                  <c:v>3.7858939170837398</c:v>
                </c:pt>
                <c:pt idx="4357">
                  <c:v>3.7858939170837398</c:v>
                </c:pt>
                <c:pt idx="4358">
                  <c:v>3.7862014770507817</c:v>
                </c:pt>
                <c:pt idx="4359">
                  <c:v>3.7862014770507817</c:v>
                </c:pt>
                <c:pt idx="4360">
                  <c:v>3.7862014770507817</c:v>
                </c:pt>
                <c:pt idx="4361">
                  <c:v>3.7862014770507817</c:v>
                </c:pt>
                <c:pt idx="4362">
                  <c:v>3.7862014770507817</c:v>
                </c:pt>
                <c:pt idx="4363">
                  <c:v>3.7862014770507817</c:v>
                </c:pt>
                <c:pt idx="4364">
                  <c:v>3.7862014770507817</c:v>
                </c:pt>
                <c:pt idx="4365">
                  <c:v>3.7862014770507817</c:v>
                </c:pt>
                <c:pt idx="4366">
                  <c:v>3.7865090370178223</c:v>
                </c:pt>
                <c:pt idx="4367">
                  <c:v>3.7865090370178223</c:v>
                </c:pt>
                <c:pt idx="4368">
                  <c:v>3.7865090370178223</c:v>
                </c:pt>
                <c:pt idx="4369">
                  <c:v>3.7865090370178223</c:v>
                </c:pt>
                <c:pt idx="4370">
                  <c:v>3.7865090370178223</c:v>
                </c:pt>
                <c:pt idx="4371">
                  <c:v>3.7865090370178223</c:v>
                </c:pt>
                <c:pt idx="4372">
                  <c:v>3.7865090370178223</c:v>
                </c:pt>
                <c:pt idx="4373">
                  <c:v>3.7865090370178223</c:v>
                </c:pt>
                <c:pt idx="4374">
                  <c:v>3.7865090370178223</c:v>
                </c:pt>
                <c:pt idx="4375">
                  <c:v>3.7865090370178223</c:v>
                </c:pt>
                <c:pt idx="4376">
                  <c:v>3.7865090370178223</c:v>
                </c:pt>
                <c:pt idx="4377">
                  <c:v>3.7865090370178223</c:v>
                </c:pt>
                <c:pt idx="4378">
                  <c:v>3.7865090370178223</c:v>
                </c:pt>
                <c:pt idx="4379">
                  <c:v>3.7865090370178223</c:v>
                </c:pt>
                <c:pt idx="4380">
                  <c:v>3.7865090370178223</c:v>
                </c:pt>
                <c:pt idx="4381">
                  <c:v>3.7865090370178223</c:v>
                </c:pt>
                <c:pt idx="4382">
                  <c:v>3.7868165969848633</c:v>
                </c:pt>
                <c:pt idx="4383">
                  <c:v>3.7868165969848633</c:v>
                </c:pt>
                <c:pt idx="4384">
                  <c:v>3.7868165969848633</c:v>
                </c:pt>
                <c:pt idx="4385">
                  <c:v>3.7868165969848633</c:v>
                </c:pt>
                <c:pt idx="4386">
                  <c:v>3.7868165969848633</c:v>
                </c:pt>
                <c:pt idx="4387">
                  <c:v>3.7868165969848633</c:v>
                </c:pt>
                <c:pt idx="4388">
                  <c:v>3.7868165969848633</c:v>
                </c:pt>
                <c:pt idx="4389">
                  <c:v>3.7868165969848633</c:v>
                </c:pt>
                <c:pt idx="4390">
                  <c:v>3.7868165969848633</c:v>
                </c:pt>
                <c:pt idx="4391">
                  <c:v>3.7868165969848633</c:v>
                </c:pt>
                <c:pt idx="4392">
                  <c:v>3.7868165969848633</c:v>
                </c:pt>
                <c:pt idx="4393">
                  <c:v>3.7868165969848633</c:v>
                </c:pt>
                <c:pt idx="4394">
                  <c:v>3.7868165969848633</c:v>
                </c:pt>
                <c:pt idx="4395">
                  <c:v>3.7868165969848633</c:v>
                </c:pt>
                <c:pt idx="4396">
                  <c:v>3.7868165969848633</c:v>
                </c:pt>
                <c:pt idx="4397">
                  <c:v>3.7868165969848633</c:v>
                </c:pt>
                <c:pt idx="4398">
                  <c:v>3.7871241569519039</c:v>
                </c:pt>
                <c:pt idx="4399">
                  <c:v>3.7871241569519039</c:v>
                </c:pt>
                <c:pt idx="4400">
                  <c:v>3.7871241569519039</c:v>
                </c:pt>
                <c:pt idx="4401">
                  <c:v>3.7871241569519039</c:v>
                </c:pt>
                <c:pt idx="4402">
                  <c:v>3.7871241569519039</c:v>
                </c:pt>
                <c:pt idx="4403">
                  <c:v>3.7871241569519039</c:v>
                </c:pt>
                <c:pt idx="4404">
                  <c:v>3.7871241569519039</c:v>
                </c:pt>
                <c:pt idx="4405">
                  <c:v>3.7871241569519039</c:v>
                </c:pt>
                <c:pt idx="4406">
                  <c:v>3.7871241569519039</c:v>
                </c:pt>
                <c:pt idx="4407">
                  <c:v>3.7871241569519039</c:v>
                </c:pt>
                <c:pt idx="4408">
                  <c:v>3.7871241569519039</c:v>
                </c:pt>
                <c:pt idx="4409">
                  <c:v>3.7871241569519039</c:v>
                </c:pt>
                <c:pt idx="4410">
                  <c:v>3.7871241569519039</c:v>
                </c:pt>
                <c:pt idx="4411">
                  <c:v>3.7871241569519039</c:v>
                </c:pt>
                <c:pt idx="4412">
                  <c:v>3.7871241569519039</c:v>
                </c:pt>
                <c:pt idx="4413">
                  <c:v>3.7871241569519039</c:v>
                </c:pt>
                <c:pt idx="4414">
                  <c:v>3.7871241569519039</c:v>
                </c:pt>
                <c:pt idx="4415">
                  <c:v>3.7871241569519039</c:v>
                </c:pt>
                <c:pt idx="4416">
                  <c:v>3.7871241569519039</c:v>
                </c:pt>
                <c:pt idx="4417">
                  <c:v>3.7874317169189458</c:v>
                </c:pt>
                <c:pt idx="4418">
                  <c:v>3.7874317169189458</c:v>
                </c:pt>
                <c:pt idx="4419">
                  <c:v>3.7874317169189458</c:v>
                </c:pt>
                <c:pt idx="4420">
                  <c:v>3.7874317169189458</c:v>
                </c:pt>
                <c:pt idx="4421">
                  <c:v>3.7874317169189458</c:v>
                </c:pt>
                <c:pt idx="4422">
                  <c:v>3.7874317169189458</c:v>
                </c:pt>
                <c:pt idx="4423">
                  <c:v>3.7874317169189458</c:v>
                </c:pt>
                <c:pt idx="4424">
                  <c:v>3.7877392768859863</c:v>
                </c:pt>
                <c:pt idx="4425">
                  <c:v>3.7877392768859863</c:v>
                </c:pt>
                <c:pt idx="4426">
                  <c:v>3.7877392768859863</c:v>
                </c:pt>
                <c:pt idx="4427">
                  <c:v>3.7877392768859863</c:v>
                </c:pt>
                <c:pt idx="4428">
                  <c:v>3.7877392768859863</c:v>
                </c:pt>
                <c:pt idx="4429">
                  <c:v>3.7877392768859863</c:v>
                </c:pt>
                <c:pt idx="4430">
                  <c:v>3.7877392768859863</c:v>
                </c:pt>
                <c:pt idx="4431">
                  <c:v>3.7877392768859863</c:v>
                </c:pt>
                <c:pt idx="4432">
                  <c:v>3.7877392768859863</c:v>
                </c:pt>
                <c:pt idx="4433">
                  <c:v>3.7877392768859863</c:v>
                </c:pt>
                <c:pt idx="4434">
                  <c:v>3.7877392768859863</c:v>
                </c:pt>
                <c:pt idx="4435">
                  <c:v>3.7877392768859863</c:v>
                </c:pt>
                <c:pt idx="4436">
                  <c:v>3.7877392768859863</c:v>
                </c:pt>
                <c:pt idx="4437">
                  <c:v>3.7877392768859863</c:v>
                </c:pt>
                <c:pt idx="4438">
                  <c:v>3.7877392768859863</c:v>
                </c:pt>
                <c:pt idx="4439">
                  <c:v>3.7880468368530273</c:v>
                </c:pt>
                <c:pt idx="4440">
                  <c:v>3.7880468368530273</c:v>
                </c:pt>
                <c:pt idx="4441">
                  <c:v>3.7880468368530273</c:v>
                </c:pt>
                <c:pt idx="4442">
                  <c:v>3.7880468368530273</c:v>
                </c:pt>
                <c:pt idx="4443">
                  <c:v>3.7880468368530273</c:v>
                </c:pt>
                <c:pt idx="4444">
                  <c:v>3.7880468368530273</c:v>
                </c:pt>
                <c:pt idx="4445">
                  <c:v>3.7880468368530273</c:v>
                </c:pt>
                <c:pt idx="4446">
                  <c:v>3.7880468368530273</c:v>
                </c:pt>
                <c:pt idx="4447">
                  <c:v>3.7880468368530273</c:v>
                </c:pt>
                <c:pt idx="4448">
                  <c:v>3.7880468368530273</c:v>
                </c:pt>
                <c:pt idx="4449">
                  <c:v>3.7880468368530273</c:v>
                </c:pt>
                <c:pt idx="4450">
                  <c:v>3.7883543968200688</c:v>
                </c:pt>
                <c:pt idx="4451">
                  <c:v>3.7883543968200688</c:v>
                </c:pt>
                <c:pt idx="4452">
                  <c:v>3.7883543968200688</c:v>
                </c:pt>
                <c:pt idx="4453">
                  <c:v>3.7883543968200688</c:v>
                </c:pt>
                <c:pt idx="4454">
                  <c:v>3.7883543968200688</c:v>
                </c:pt>
                <c:pt idx="4455">
                  <c:v>3.7883543968200688</c:v>
                </c:pt>
                <c:pt idx="4456">
                  <c:v>3.7883543968200688</c:v>
                </c:pt>
                <c:pt idx="4457">
                  <c:v>3.7883543968200688</c:v>
                </c:pt>
                <c:pt idx="4458">
                  <c:v>3.7883543968200688</c:v>
                </c:pt>
                <c:pt idx="4459">
                  <c:v>3.7883543968200688</c:v>
                </c:pt>
                <c:pt idx="4460">
                  <c:v>3.7883543968200688</c:v>
                </c:pt>
                <c:pt idx="4461">
                  <c:v>3.7883543968200688</c:v>
                </c:pt>
                <c:pt idx="4462">
                  <c:v>3.7883543968200688</c:v>
                </c:pt>
                <c:pt idx="4463">
                  <c:v>3.7886619567871098</c:v>
                </c:pt>
                <c:pt idx="4464">
                  <c:v>3.7886619567871098</c:v>
                </c:pt>
                <c:pt idx="4465">
                  <c:v>3.7886619567871098</c:v>
                </c:pt>
                <c:pt idx="4466">
                  <c:v>3.7886619567871098</c:v>
                </c:pt>
                <c:pt idx="4467">
                  <c:v>3.7886619567871098</c:v>
                </c:pt>
                <c:pt idx="4468">
                  <c:v>3.7886619567871098</c:v>
                </c:pt>
                <c:pt idx="4469">
                  <c:v>3.7886619567871098</c:v>
                </c:pt>
                <c:pt idx="4470">
                  <c:v>3.7886619567871098</c:v>
                </c:pt>
                <c:pt idx="4471">
                  <c:v>3.7886619567871098</c:v>
                </c:pt>
                <c:pt idx="4472">
                  <c:v>3.7886619567871098</c:v>
                </c:pt>
                <c:pt idx="4473">
                  <c:v>3.7886619567871098</c:v>
                </c:pt>
                <c:pt idx="4474">
                  <c:v>3.7886619567871098</c:v>
                </c:pt>
                <c:pt idx="4475">
                  <c:v>3.7886619567871098</c:v>
                </c:pt>
                <c:pt idx="4476">
                  <c:v>3.7886619567871098</c:v>
                </c:pt>
                <c:pt idx="4477">
                  <c:v>3.7886619567871098</c:v>
                </c:pt>
                <c:pt idx="4478">
                  <c:v>3.7889695167541504</c:v>
                </c:pt>
                <c:pt idx="4479">
                  <c:v>3.7889695167541504</c:v>
                </c:pt>
                <c:pt idx="4480">
                  <c:v>3.7889695167541504</c:v>
                </c:pt>
                <c:pt idx="4481">
                  <c:v>3.7889695167541504</c:v>
                </c:pt>
                <c:pt idx="4482">
                  <c:v>3.7889695167541504</c:v>
                </c:pt>
                <c:pt idx="4483">
                  <c:v>3.7889695167541504</c:v>
                </c:pt>
                <c:pt idx="4484">
                  <c:v>3.7889695167541504</c:v>
                </c:pt>
                <c:pt idx="4485">
                  <c:v>3.7889695167541504</c:v>
                </c:pt>
                <c:pt idx="4486">
                  <c:v>3.7889695167541504</c:v>
                </c:pt>
                <c:pt idx="4487">
                  <c:v>3.7892770767211914</c:v>
                </c:pt>
                <c:pt idx="4488">
                  <c:v>3.7892770767211914</c:v>
                </c:pt>
                <c:pt idx="4489">
                  <c:v>3.7892770767211914</c:v>
                </c:pt>
                <c:pt idx="4490">
                  <c:v>3.7892770767211914</c:v>
                </c:pt>
                <c:pt idx="4491">
                  <c:v>3.7892770767211914</c:v>
                </c:pt>
                <c:pt idx="4492">
                  <c:v>3.7892770767211914</c:v>
                </c:pt>
                <c:pt idx="4493">
                  <c:v>3.7892770767211914</c:v>
                </c:pt>
                <c:pt idx="4494">
                  <c:v>3.7892770767211914</c:v>
                </c:pt>
                <c:pt idx="4495">
                  <c:v>3.7892770767211914</c:v>
                </c:pt>
                <c:pt idx="4496">
                  <c:v>3.7892770767211914</c:v>
                </c:pt>
                <c:pt idx="4497">
                  <c:v>3.7892770767211914</c:v>
                </c:pt>
                <c:pt idx="4498">
                  <c:v>3.7892770767211914</c:v>
                </c:pt>
                <c:pt idx="4499">
                  <c:v>3.7892770767211914</c:v>
                </c:pt>
                <c:pt idx="4500">
                  <c:v>3.7892770767211914</c:v>
                </c:pt>
                <c:pt idx="4501">
                  <c:v>3.7895843982696538</c:v>
                </c:pt>
                <c:pt idx="4502">
                  <c:v>3.7895843982696538</c:v>
                </c:pt>
                <c:pt idx="4503">
                  <c:v>3.7895843982696538</c:v>
                </c:pt>
                <c:pt idx="4504">
                  <c:v>3.7895843982696538</c:v>
                </c:pt>
                <c:pt idx="4505">
                  <c:v>3.7895843982696538</c:v>
                </c:pt>
                <c:pt idx="4506">
                  <c:v>3.7895843982696538</c:v>
                </c:pt>
                <c:pt idx="4507">
                  <c:v>3.7895843982696538</c:v>
                </c:pt>
                <c:pt idx="4508">
                  <c:v>3.7895843982696538</c:v>
                </c:pt>
                <c:pt idx="4509">
                  <c:v>3.7895843982696538</c:v>
                </c:pt>
                <c:pt idx="4510">
                  <c:v>3.7895843982696538</c:v>
                </c:pt>
                <c:pt idx="4511">
                  <c:v>3.7895843982696538</c:v>
                </c:pt>
                <c:pt idx="4512">
                  <c:v>3.7895843982696538</c:v>
                </c:pt>
                <c:pt idx="4513">
                  <c:v>3.7895843982696538</c:v>
                </c:pt>
                <c:pt idx="4514">
                  <c:v>3.7895843982696538</c:v>
                </c:pt>
                <c:pt idx="4515">
                  <c:v>3.7895843982696538</c:v>
                </c:pt>
                <c:pt idx="4516">
                  <c:v>3.7895843982696538</c:v>
                </c:pt>
                <c:pt idx="4517">
                  <c:v>3.7898919582366943</c:v>
                </c:pt>
                <c:pt idx="4518">
                  <c:v>3.7898919582366943</c:v>
                </c:pt>
                <c:pt idx="4519">
                  <c:v>3.7898919582366943</c:v>
                </c:pt>
                <c:pt idx="4520">
                  <c:v>3.7898919582366943</c:v>
                </c:pt>
                <c:pt idx="4521">
                  <c:v>3.7898919582366943</c:v>
                </c:pt>
                <c:pt idx="4522">
                  <c:v>3.7898919582366943</c:v>
                </c:pt>
                <c:pt idx="4523">
                  <c:v>3.7898919582366943</c:v>
                </c:pt>
                <c:pt idx="4524">
                  <c:v>3.7898919582366943</c:v>
                </c:pt>
                <c:pt idx="4525">
                  <c:v>3.7898919582366943</c:v>
                </c:pt>
                <c:pt idx="4526">
                  <c:v>3.7898919582366943</c:v>
                </c:pt>
                <c:pt idx="4527">
                  <c:v>3.7898919582366943</c:v>
                </c:pt>
                <c:pt idx="4528">
                  <c:v>3.7898919582366943</c:v>
                </c:pt>
                <c:pt idx="4529">
                  <c:v>3.7898919582366943</c:v>
                </c:pt>
                <c:pt idx="4530">
                  <c:v>3.7898919582366943</c:v>
                </c:pt>
                <c:pt idx="4531">
                  <c:v>3.7898919582366943</c:v>
                </c:pt>
                <c:pt idx="4532">
                  <c:v>3.7898919582366943</c:v>
                </c:pt>
                <c:pt idx="4533">
                  <c:v>3.7901995182037354</c:v>
                </c:pt>
                <c:pt idx="4534">
                  <c:v>3.7901995182037354</c:v>
                </c:pt>
                <c:pt idx="4535">
                  <c:v>3.7901995182037354</c:v>
                </c:pt>
                <c:pt idx="4536">
                  <c:v>3.7901995182037354</c:v>
                </c:pt>
                <c:pt idx="4537">
                  <c:v>3.7901995182037354</c:v>
                </c:pt>
                <c:pt idx="4538">
                  <c:v>3.7901995182037354</c:v>
                </c:pt>
                <c:pt idx="4539">
                  <c:v>3.7901995182037354</c:v>
                </c:pt>
                <c:pt idx="4540">
                  <c:v>3.7901995182037354</c:v>
                </c:pt>
                <c:pt idx="4541">
                  <c:v>3.7901995182037354</c:v>
                </c:pt>
                <c:pt idx="4542">
                  <c:v>3.7901995182037354</c:v>
                </c:pt>
                <c:pt idx="4543">
                  <c:v>3.7905070781707759</c:v>
                </c:pt>
                <c:pt idx="4544">
                  <c:v>3.7905070781707759</c:v>
                </c:pt>
                <c:pt idx="4545">
                  <c:v>3.7905070781707759</c:v>
                </c:pt>
                <c:pt idx="4546">
                  <c:v>3.7905070781707759</c:v>
                </c:pt>
                <c:pt idx="4547">
                  <c:v>3.7905070781707759</c:v>
                </c:pt>
                <c:pt idx="4548">
                  <c:v>3.7905070781707759</c:v>
                </c:pt>
                <c:pt idx="4549">
                  <c:v>3.7905070781707759</c:v>
                </c:pt>
                <c:pt idx="4550">
                  <c:v>3.7905070781707759</c:v>
                </c:pt>
                <c:pt idx="4551">
                  <c:v>3.7905070781707759</c:v>
                </c:pt>
                <c:pt idx="4552">
                  <c:v>3.7905070781707759</c:v>
                </c:pt>
                <c:pt idx="4553">
                  <c:v>3.7905070781707759</c:v>
                </c:pt>
                <c:pt idx="4554">
                  <c:v>3.7908146381378174</c:v>
                </c:pt>
                <c:pt idx="4555">
                  <c:v>3.7908146381378174</c:v>
                </c:pt>
                <c:pt idx="4556">
                  <c:v>3.7908146381378174</c:v>
                </c:pt>
                <c:pt idx="4557">
                  <c:v>3.7908146381378174</c:v>
                </c:pt>
                <c:pt idx="4558">
                  <c:v>3.7908146381378174</c:v>
                </c:pt>
                <c:pt idx="4559">
                  <c:v>3.7908146381378174</c:v>
                </c:pt>
                <c:pt idx="4560">
                  <c:v>3.7908146381378174</c:v>
                </c:pt>
                <c:pt idx="4561">
                  <c:v>3.7908146381378174</c:v>
                </c:pt>
                <c:pt idx="4562">
                  <c:v>3.7908146381378174</c:v>
                </c:pt>
                <c:pt idx="4563">
                  <c:v>3.7908146381378174</c:v>
                </c:pt>
                <c:pt idx="4564">
                  <c:v>3.7908146381378174</c:v>
                </c:pt>
                <c:pt idx="4565">
                  <c:v>3.7908146381378174</c:v>
                </c:pt>
                <c:pt idx="4566">
                  <c:v>3.7908146381378174</c:v>
                </c:pt>
                <c:pt idx="4567">
                  <c:v>3.7908146381378174</c:v>
                </c:pt>
                <c:pt idx="4568">
                  <c:v>3.7908146381378174</c:v>
                </c:pt>
                <c:pt idx="4569">
                  <c:v>3.7908146381378174</c:v>
                </c:pt>
                <c:pt idx="4570">
                  <c:v>3.7908146381378174</c:v>
                </c:pt>
                <c:pt idx="4571">
                  <c:v>3.7908146381378174</c:v>
                </c:pt>
                <c:pt idx="4572">
                  <c:v>3.7911221981048584</c:v>
                </c:pt>
                <c:pt idx="4573">
                  <c:v>3.7911221981048584</c:v>
                </c:pt>
                <c:pt idx="4574">
                  <c:v>3.7911221981048584</c:v>
                </c:pt>
                <c:pt idx="4575">
                  <c:v>3.7911221981048584</c:v>
                </c:pt>
                <c:pt idx="4576">
                  <c:v>3.7911221981048584</c:v>
                </c:pt>
                <c:pt idx="4577">
                  <c:v>3.7911221981048584</c:v>
                </c:pt>
                <c:pt idx="4578">
                  <c:v>3.7911221981048584</c:v>
                </c:pt>
                <c:pt idx="4579">
                  <c:v>3.7911221981048584</c:v>
                </c:pt>
                <c:pt idx="4580">
                  <c:v>3.7911221981048584</c:v>
                </c:pt>
                <c:pt idx="4581">
                  <c:v>3.7911221981048584</c:v>
                </c:pt>
                <c:pt idx="4582">
                  <c:v>3.7911221981048584</c:v>
                </c:pt>
                <c:pt idx="4583">
                  <c:v>3.7914297580718994</c:v>
                </c:pt>
                <c:pt idx="4584">
                  <c:v>3.7914297580718994</c:v>
                </c:pt>
                <c:pt idx="4585">
                  <c:v>3.7914297580718994</c:v>
                </c:pt>
                <c:pt idx="4586">
                  <c:v>3.7914297580718994</c:v>
                </c:pt>
                <c:pt idx="4587">
                  <c:v>3.7914297580718994</c:v>
                </c:pt>
                <c:pt idx="4588">
                  <c:v>3.7914297580718994</c:v>
                </c:pt>
                <c:pt idx="4589">
                  <c:v>3.7914297580718994</c:v>
                </c:pt>
                <c:pt idx="4590">
                  <c:v>3.7914297580718994</c:v>
                </c:pt>
                <c:pt idx="4591">
                  <c:v>3.7914297580718994</c:v>
                </c:pt>
                <c:pt idx="4592">
                  <c:v>3.7914297580718994</c:v>
                </c:pt>
                <c:pt idx="4593">
                  <c:v>3.7914297580718994</c:v>
                </c:pt>
                <c:pt idx="4594">
                  <c:v>3.7914297580718994</c:v>
                </c:pt>
                <c:pt idx="4595">
                  <c:v>3.7917373180389409</c:v>
                </c:pt>
                <c:pt idx="4596">
                  <c:v>3.7917373180389409</c:v>
                </c:pt>
                <c:pt idx="4597">
                  <c:v>3.7917373180389409</c:v>
                </c:pt>
                <c:pt idx="4598">
                  <c:v>3.7917373180389409</c:v>
                </c:pt>
                <c:pt idx="4599">
                  <c:v>3.7917373180389409</c:v>
                </c:pt>
                <c:pt idx="4600">
                  <c:v>3.7917373180389409</c:v>
                </c:pt>
                <c:pt idx="4601">
                  <c:v>3.7917373180389409</c:v>
                </c:pt>
                <c:pt idx="4602">
                  <c:v>3.7917373180389409</c:v>
                </c:pt>
                <c:pt idx="4603">
                  <c:v>3.7920448780059814</c:v>
                </c:pt>
                <c:pt idx="4604">
                  <c:v>3.7920448780059814</c:v>
                </c:pt>
                <c:pt idx="4605">
                  <c:v>3.7920448780059814</c:v>
                </c:pt>
                <c:pt idx="4606">
                  <c:v>3.7920448780059814</c:v>
                </c:pt>
                <c:pt idx="4607">
                  <c:v>3.7920448780059814</c:v>
                </c:pt>
                <c:pt idx="4608">
                  <c:v>3.7920448780059814</c:v>
                </c:pt>
                <c:pt idx="4609">
                  <c:v>3.7920448780059814</c:v>
                </c:pt>
                <c:pt idx="4610">
                  <c:v>3.7920448780059814</c:v>
                </c:pt>
                <c:pt idx="4611">
                  <c:v>3.7920448780059814</c:v>
                </c:pt>
                <c:pt idx="4612">
                  <c:v>3.7920448780059814</c:v>
                </c:pt>
                <c:pt idx="4613">
                  <c:v>3.7920448780059814</c:v>
                </c:pt>
                <c:pt idx="4614">
                  <c:v>3.7920448780059814</c:v>
                </c:pt>
                <c:pt idx="4615">
                  <c:v>3.7920448780059814</c:v>
                </c:pt>
                <c:pt idx="4616">
                  <c:v>3.7920448780059814</c:v>
                </c:pt>
                <c:pt idx="4617">
                  <c:v>3.7920448780059814</c:v>
                </c:pt>
                <c:pt idx="4618">
                  <c:v>3.7920448780059814</c:v>
                </c:pt>
                <c:pt idx="4619">
                  <c:v>3.7920448780059814</c:v>
                </c:pt>
                <c:pt idx="4620">
                  <c:v>3.7920448780059814</c:v>
                </c:pt>
                <c:pt idx="4621">
                  <c:v>3.7920448780059814</c:v>
                </c:pt>
                <c:pt idx="4622">
                  <c:v>3.7920448780059814</c:v>
                </c:pt>
                <c:pt idx="4623">
                  <c:v>3.7923524379730225</c:v>
                </c:pt>
                <c:pt idx="4624">
                  <c:v>3.7923524379730225</c:v>
                </c:pt>
                <c:pt idx="4625">
                  <c:v>3.7923524379730225</c:v>
                </c:pt>
                <c:pt idx="4626">
                  <c:v>3.7923524379730225</c:v>
                </c:pt>
                <c:pt idx="4627">
                  <c:v>3.7923524379730225</c:v>
                </c:pt>
                <c:pt idx="4628">
                  <c:v>3.7923524379730225</c:v>
                </c:pt>
                <c:pt idx="4629">
                  <c:v>3.7923524379730225</c:v>
                </c:pt>
                <c:pt idx="4630">
                  <c:v>3.7923524379730225</c:v>
                </c:pt>
                <c:pt idx="4631">
                  <c:v>3.7923524379730225</c:v>
                </c:pt>
                <c:pt idx="4632">
                  <c:v>3.7923524379730225</c:v>
                </c:pt>
                <c:pt idx="4633">
                  <c:v>3.7923524379730225</c:v>
                </c:pt>
                <c:pt idx="4634">
                  <c:v>3.7923524379730225</c:v>
                </c:pt>
                <c:pt idx="4635">
                  <c:v>3.7923524379730225</c:v>
                </c:pt>
                <c:pt idx="4636">
                  <c:v>3.7923524379730225</c:v>
                </c:pt>
                <c:pt idx="4637">
                  <c:v>3.7923524379730225</c:v>
                </c:pt>
                <c:pt idx="4638">
                  <c:v>3.7923524379730225</c:v>
                </c:pt>
                <c:pt idx="4639">
                  <c:v>3.7923524379730225</c:v>
                </c:pt>
                <c:pt idx="4640">
                  <c:v>3.792659997940063</c:v>
                </c:pt>
                <c:pt idx="4641">
                  <c:v>3.792659997940063</c:v>
                </c:pt>
                <c:pt idx="4642">
                  <c:v>3.792659997940063</c:v>
                </c:pt>
                <c:pt idx="4643">
                  <c:v>3.792659997940063</c:v>
                </c:pt>
                <c:pt idx="4644">
                  <c:v>3.792659997940063</c:v>
                </c:pt>
                <c:pt idx="4645">
                  <c:v>3.792659997940063</c:v>
                </c:pt>
                <c:pt idx="4646">
                  <c:v>3.792659997940063</c:v>
                </c:pt>
                <c:pt idx="4647">
                  <c:v>3.792659997940063</c:v>
                </c:pt>
                <c:pt idx="4648">
                  <c:v>3.792659997940063</c:v>
                </c:pt>
                <c:pt idx="4649">
                  <c:v>3.792659997940063</c:v>
                </c:pt>
                <c:pt idx="4650">
                  <c:v>3.7929675579071049</c:v>
                </c:pt>
                <c:pt idx="4651">
                  <c:v>3.7929675579071049</c:v>
                </c:pt>
                <c:pt idx="4652">
                  <c:v>3.7929675579071049</c:v>
                </c:pt>
                <c:pt idx="4653">
                  <c:v>3.7929675579071049</c:v>
                </c:pt>
                <c:pt idx="4654">
                  <c:v>3.7929675579071049</c:v>
                </c:pt>
                <c:pt idx="4655">
                  <c:v>3.7929675579071049</c:v>
                </c:pt>
                <c:pt idx="4656">
                  <c:v>3.7929675579071049</c:v>
                </c:pt>
                <c:pt idx="4657">
                  <c:v>3.7929675579071049</c:v>
                </c:pt>
                <c:pt idx="4658">
                  <c:v>3.7929675579071049</c:v>
                </c:pt>
                <c:pt idx="4659">
                  <c:v>3.7929675579071049</c:v>
                </c:pt>
                <c:pt idx="4660">
                  <c:v>3.7929675579071049</c:v>
                </c:pt>
                <c:pt idx="4661">
                  <c:v>3.7932751178741455</c:v>
                </c:pt>
                <c:pt idx="4662">
                  <c:v>3.7932751178741455</c:v>
                </c:pt>
                <c:pt idx="4663">
                  <c:v>3.7932751178741455</c:v>
                </c:pt>
                <c:pt idx="4664">
                  <c:v>3.7932751178741455</c:v>
                </c:pt>
                <c:pt idx="4665">
                  <c:v>3.7932751178741455</c:v>
                </c:pt>
                <c:pt idx="4666">
                  <c:v>3.7932751178741455</c:v>
                </c:pt>
                <c:pt idx="4667">
                  <c:v>3.7932751178741455</c:v>
                </c:pt>
                <c:pt idx="4668">
                  <c:v>3.7932751178741455</c:v>
                </c:pt>
                <c:pt idx="4669">
                  <c:v>3.7932751178741455</c:v>
                </c:pt>
                <c:pt idx="4670">
                  <c:v>3.7932751178741455</c:v>
                </c:pt>
                <c:pt idx="4671">
                  <c:v>3.7932751178741455</c:v>
                </c:pt>
                <c:pt idx="4672">
                  <c:v>3.7935826778411865</c:v>
                </c:pt>
                <c:pt idx="4673">
                  <c:v>3.7935826778411865</c:v>
                </c:pt>
                <c:pt idx="4674">
                  <c:v>3.7935826778411865</c:v>
                </c:pt>
                <c:pt idx="4675">
                  <c:v>3.7935826778411865</c:v>
                </c:pt>
                <c:pt idx="4676">
                  <c:v>3.7935826778411865</c:v>
                </c:pt>
                <c:pt idx="4677">
                  <c:v>3.7935826778411865</c:v>
                </c:pt>
                <c:pt idx="4678">
                  <c:v>3.7935826778411865</c:v>
                </c:pt>
                <c:pt idx="4679">
                  <c:v>3.7935826778411865</c:v>
                </c:pt>
                <c:pt idx="4680">
                  <c:v>3.7935826778411865</c:v>
                </c:pt>
                <c:pt idx="4681">
                  <c:v>3.7935826778411865</c:v>
                </c:pt>
                <c:pt idx="4682">
                  <c:v>3.7935826778411865</c:v>
                </c:pt>
                <c:pt idx="4683">
                  <c:v>3.7935826778411865</c:v>
                </c:pt>
                <c:pt idx="4684">
                  <c:v>3.7935826778411865</c:v>
                </c:pt>
                <c:pt idx="4685">
                  <c:v>3.7935826778411865</c:v>
                </c:pt>
                <c:pt idx="4686">
                  <c:v>3.7935826778411865</c:v>
                </c:pt>
                <c:pt idx="4687">
                  <c:v>3.7938902378082271</c:v>
                </c:pt>
                <c:pt idx="4688">
                  <c:v>3.7938902378082271</c:v>
                </c:pt>
                <c:pt idx="4689">
                  <c:v>3.7938902378082271</c:v>
                </c:pt>
                <c:pt idx="4690">
                  <c:v>3.7938902378082271</c:v>
                </c:pt>
                <c:pt idx="4691">
                  <c:v>3.7938902378082271</c:v>
                </c:pt>
                <c:pt idx="4692">
                  <c:v>3.7938902378082271</c:v>
                </c:pt>
                <c:pt idx="4693">
                  <c:v>3.7938902378082271</c:v>
                </c:pt>
                <c:pt idx="4694">
                  <c:v>3.7938902378082271</c:v>
                </c:pt>
                <c:pt idx="4695">
                  <c:v>3.7938902378082271</c:v>
                </c:pt>
                <c:pt idx="4696">
                  <c:v>3.7938902378082271</c:v>
                </c:pt>
                <c:pt idx="4697">
                  <c:v>3.7938902378082271</c:v>
                </c:pt>
                <c:pt idx="4698">
                  <c:v>3.7938902378082271</c:v>
                </c:pt>
                <c:pt idx="4699">
                  <c:v>3.794197797775269</c:v>
                </c:pt>
                <c:pt idx="4700">
                  <c:v>3.794197797775269</c:v>
                </c:pt>
                <c:pt idx="4701">
                  <c:v>3.794197797775269</c:v>
                </c:pt>
                <c:pt idx="4702">
                  <c:v>3.794197797775269</c:v>
                </c:pt>
                <c:pt idx="4703">
                  <c:v>3.794197797775269</c:v>
                </c:pt>
                <c:pt idx="4704">
                  <c:v>3.794197797775269</c:v>
                </c:pt>
                <c:pt idx="4705">
                  <c:v>3.794197797775269</c:v>
                </c:pt>
                <c:pt idx="4706">
                  <c:v>3.794197797775269</c:v>
                </c:pt>
                <c:pt idx="4707">
                  <c:v>3.7945053577423096</c:v>
                </c:pt>
                <c:pt idx="4708">
                  <c:v>3.7945053577423096</c:v>
                </c:pt>
                <c:pt idx="4709">
                  <c:v>3.7945053577423096</c:v>
                </c:pt>
                <c:pt idx="4710">
                  <c:v>3.7945053577423096</c:v>
                </c:pt>
                <c:pt idx="4711">
                  <c:v>3.7945053577423096</c:v>
                </c:pt>
                <c:pt idx="4712">
                  <c:v>3.7945053577423096</c:v>
                </c:pt>
                <c:pt idx="4713">
                  <c:v>3.7945053577423096</c:v>
                </c:pt>
                <c:pt idx="4714">
                  <c:v>3.7945053577423096</c:v>
                </c:pt>
                <c:pt idx="4715">
                  <c:v>3.7945053577423096</c:v>
                </c:pt>
                <c:pt idx="4716">
                  <c:v>3.7945053577423096</c:v>
                </c:pt>
                <c:pt idx="4717">
                  <c:v>3.7945053577423096</c:v>
                </c:pt>
                <c:pt idx="4718">
                  <c:v>3.7945053577423096</c:v>
                </c:pt>
                <c:pt idx="4719">
                  <c:v>3.7945053577423096</c:v>
                </c:pt>
                <c:pt idx="4720">
                  <c:v>3.7945053577423096</c:v>
                </c:pt>
                <c:pt idx="4721">
                  <c:v>3.7945053577423096</c:v>
                </c:pt>
                <c:pt idx="4722">
                  <c:v>3.7945053577423096</c:v>
                </c:pt>
                <c:pt idx="4723">
                  <c:v>3.7945053577423096</c:v>
                </c:pt>
                <c:pt idx="4724">
                  <c:v>3.7948129177093506</c:v>
                </c:pt>
                <c:pt idx="4725">
                  <c:v>3.7948129177093506</c:v>
                </c:pt>
                <c:pt idx="4726">
                  <c:v>3.7948129177093506</c:v>
                </c:pt>
                <c:pt idx="4727">
                  <c:v>3.7948129177093506</c:v>
                </c:pt>
                <c:pt idx="4728">
                  <c:v>3.7948129177093506</c:v>
                </c:pt>
                <c:pt idx="4729">
                  <c:v>3.7948129177093506</c:v>
                </c:pt>
                <c:pt idx="4730">
                  <c:v>3.7948129177093506</c:v>
                </c:pt>
                <c:pt idx="4731">
                  <c:v>3.7948129177093506</c:v>
                </c:pt>
                <c:pt idx="4732">
                  <c:v>3.7948129177093506</c:v>
                </c:pt>
                <c:pt idx="4733">
                  <c:v>3.7948129177093506</c:v>
                </c:pt>
                <c:pt idx="4734">
                  <c:v>3.7948129177093506</c:v>
                </c:pt>
                <c:pt idx="4735">
                  <c:v>3.7948129177093506</c:v>
                </c:pt>
                <c:pt idx="4736">
                  <c:v>3.795120477676392</c:v>
                </c:pt>
                <c:pt idx="4737">
                  <c:v>3.795120477676392</c:v>
                </c:pt>
                <c:pt idx="4738">
                  <c:v>3.795120477676392</c:v>
                </c:pt>
                <c:pt idx="4739">
                  <c:v>3.795120477676392</c:v>
                </c:pt>
                <c:pt idx="4740">
                  <c:v>3.795120477676392</c:v>
                </c:pt>
                <c:pt idx="4741">
                  <c:v>3.795120477676392</c:v>
                </c:pt>
                <c:pt idx="4742">
                  <c:v>3.795120477676392</c:v>
                </c:pt>
                <c:pt idx="4743">
                  <c:v>3.795120477676392</c:v>
                </c:pt>
                <c:pt idx="4744">
                  <c:v>3.795120477676392</c:v>
                </c:pt>
                <c:pt idx="4745">
                  <c:v>3.795120477676392</c:v>
                </c:pt>
                <c:pt idx="4746">
                  <c:v>3.795120477676392</c:v>
                </c:pt>
                <c:pt idx="4747">
                  <c:v>3.795120477676392</c:v>
                </c:pt>
                <c:pt idx="4748">
                  <c:v>3.795120477676392</c:v>
                </c:pt>
                <c:pt idx="4749">
                  <c:v>3.795120477676392</c:v>
                </c:pt>
                <c:pt idx="4750">
                  <c:v>3.795120477676392</c:v>
                </c:pt>
                <c:pt idx="4751">
                  <c:v>3.795120477676392</c:v>
                </c:pt>
                <c:pt idx="4752">
                  <c:v>3.795120477676392</c:v>
                </c:pt>
                <c:pt idx="4753">
                  <c:v>3.7954280376434326</c:v>
                </c:pt>
                <c:pt idx="4754">
                  <c:v>3.7954280376434326</c:v>
                </c:pt>
                <c:pt idx="4755">
                  <c:v>3.7954280376434326</c:v>
                </c:pt>
                <c:pt idx="4756">
                  <c:v>3.7954280376434326</c:v>
                </c:pt>
                <c:pt idx="4757">
                  <c:v>3.7954280376434326</c:v>
                </c:pt>
                <c:pt idx="4758">
                  <c:v>3.7954280376434326</c:v>
                </c:pt>
                <c:pt idx="4759">
                  <c:v>3.7954280376434326</c:v>
                </c:pt>
                <c:pt idx="4760">
                  <c:v>3.7954280376434326</c:v>
                </c:pt>
                <c:pt idx="4761">
                  <c:v>3.7954280376434326</c:v>
                </c:pt>
                <c:pt idx="4762">
                  <c:v>3.7954280376434326</c:v>
                </c:pt>
                <c:pt idx="4763">
                  <c:v>3.7957355976104736</c:v>
                </c:pt>
                <c:pt idx="4764">
                  <c:v>3.7957355976104736</c:v>
                </c:pt>
                <c:pt idx="4765">
                  <c:v>3.7957355976104736</c:v>
                </c:pt>
                <c:pt idx="4766">
                  <c:v>3.7957355976104736</c:v>
                </c:pt>
                <c:pt idx="4767">
                  <c:v>3.7957355976104736</c:v>
                </c:pt>
                <c:pt idx="4768">
                  <c:v>3.7957355976104736</c:v>
                </c:pt>
                <c:pt idx="4769">
                  <c:v>3.7957355976104736</c:v>
                </c:pt>
                <c:pt idx="4770">
                  <c:v>3.7957355976104736</c:v>
                </c:pt>
                <c:pt idx="4771">
                  <c:v>3.7957355976104736</c:v>
                </c:pt>
                <c:pt idx="4772">
                  <c:v>3.7957355976104736</c:v>
                </c:pt>
                <c:pt idx="4773">
                  <c:v>3.7957355976104736</c:v>
                </c:pt>
                <c:pt idx="4774">
                  <c:v>3.7957355976104736</c:v>
                </c:pt>
                <c:pt idx="4775">
                  <c:v>3.7960431575775142</c:v>
                </c:pt>
                <c:pt idx="4776">
                  <c:v>3.7960431575775142</c:v>
                </c:pt>
                <c:pt idx="4777">
                  <c:v>3.7960431575775142</c:v>
                </c:pt>
                <c:pt idx="4778">
                  <c:v>3.7960431575775142</c:v>
                </c:pt>
                <c:pt idx="4779">
                  <c:v>3.7960431575775142</c:v>
                </c:pt>
                <c:pt idx="4780">
                  <c:v>3.7960431575775142</c:v>
                </c:pt>
                <c:pt idx="4781">
                  <c:v>3.7960431575775142</c:v>
                </c:pt>
                <c:pt idx="4782">
                  <c:v>3.7960431575775142</c:v>
                </c:pt>
                <c:pt idx="4783">
                  <c:v>3.7963507175445561</c:v>
                </c:pt>
                <c:pt idx="4784">
                  <c:v>3.7963507175445561</c:v>
                </c:pt>
                <c:pt idx="4785">
                  <c:v>3.7963507175445561</c:v>
                </c:pt>
                <c:pt idx="4786">
                  <c:v>3.7963507175445561</c:v>
                </c:pt>
                <c:pt idx="4787">
                  <c:v>3.7963507175445561</c:v>
                </c:pt>
                <c:pt idx="4788">
                  <c:v>3.7963507175445561</c:v>
                </c:pt>
                <c:pt idx="4789">
                  <c:v>3.7963507175445561</c:v>
                </c:pt>
                <c:pt idx="4790">
                  <c:v>3.7963507175445561</c:v>
                </c:pt>
                <c:pt idx="4791">
                  <c:v>3.7963507175445561</c:v>
                </c:pt>
                <c:pt idx="4792">
                  <c:v>3.7963507175445561</c:v>
                </c:pt>
                <c:pt idx="4793">
                  <c:v>3.7963507175445561</c:v>
                </c:pt>
                <c:pt idx="4794">
                  <c:v>3.7963507175445561</c:v>
                </c:pt>
                <c:pt idx="4795">
                  <c:v>3.7966582775115967</c:v>
                </c:pt>
                <c:pt idx="4796">
                  <c:v>3.7966582775115967</c:v>
                </c:pt>
                <c:pt idx="4797">
                  <c:v>3.7966582775115967</c:v>
                </c:pt>
                <c:pt idx="4798">
                  <c:v>3.7966582775115967</c:v>
                </c:pt>
                <c:pt idx="4799">
                  <c:v>3.7966582775115967</c:v>
                </c:pt>
                <c:pt idx="4800">
                  <c:v>3.7966582775115967</c:v>
                </c:pt>
                <c:pt idx="4801">
                  <c:v>3.7966582775115967</c:v>
                </c:pt>
                <c:pt idx="4802">
                  <c:v>3.7966582775115967</c:v>
                </c:pt>
                <c:pt idx="4803">
                  <c:v>3.7966582775115967</c:v>
                </c:pt>
                <c:pt idx="4804">
                  <c:v>3.7966582775115967</c:v>
                </c:pt>
                <c:pt idx="4805">
                  <c:v>3.7966582775115967</c:v>
                </c:pt>
                <c:pt idx="4806">
                  <c:v>3.7966582775115967</c:v>
                </c:pt>
                <c:pt idx="4807">
                  <c:v>3.7966582775115967</c:v>
                </c:pt>
                <c:pt idx="4808">
                  <c:v>3.7966582775115967</c:v>
                </c:pt>
                <c:pt idx="4809">
                  <c:v>3.7966582775115967</c:v>
                </c:pt>
                <c:pt idx="4810">
                  <c:v>3.7966582775115967</c:v>
                </c:pt>
                <c:pt idx="4811">
                  <c:v>3.7966582775115967</c:v>
                </c:pt>
                <c:pt idx="4812">
                  <c:v>3.7966582775115967</c:v>
                </c:pt>
                <c:pt idx="4813">
                  <c:v>3.7969658374786377</c:v>
                </c:pt>
                <c:pt idx="4814">
                  <c:v>3.7969658374786377</c:v>
                </c:pt>
                <c:pt idx="4815">
                  <c:v>3.7969658374786377</c:v>
                </c:pt>
                <c:pt idx="4816">
                  <c:v>3.7969658374786377</c:v>
                </c:pt>
                <c:pt idx="4817">
                  <c:v>3.7969658374786377</c:v>
                </c:pt>
                <c:pt idx="4818">
                  <c:v>3.7969658374786377</c:v>
                </c:pt>
                <c:pt idx="4819">
                  <c:v>3.7969658374786377</c:v>
                </c:pt>
                <c:pt idx="4820">
                  <c:v>3.7969658374786377</c:v>
                </c:pt>
                <c:pt idx="4821">
                  <c:v>3.7969658374786377</c:v>
                </c:pt>
                <c:pt idx="4822">
                  <c:v>3.7969658374786377</c:v>
                </c:pt>
                <c:pt idx="4823">
                  <c:v>3.7969658374786377</c:v>
                </c:pt>
                <c:pt idx="4824">
                  <c:v>3.7969658374786377</c:v>
                </c:pt>
                <c:pt idx="4825">
                  <c:v>3.7969658374786377</c:v>
                </c:pt>
                <c:pt idx="4826">
                  <c:v>3.7969658374786377</c:v>
                </c:pt>
                <c:pt idx="4827">
                  <c:v>3.7969658374786377</c:v>
                </c:pt>
                <c:pt idx="4828">
                  <c:v>3.7969658374786377</c:v>
                </c:pt>
                <c:pt idx="4829">
                  <c:v>3.7969658374786377</c:v>
                </c:pt>
                <c:pt idx="4830">
                  <c:v>3.7969658374786377</c:v>
                </c:pt>
                <c:pt idx="4831">
                  <c:v>3.7969658374786377</c:v>
                </c:pt>
                <c:pt idx="4832">
                  <c:v>3.7969658374786377</c:v>
                </c:pt>
                <c:pt idx="4833">
                  <c:v>3.7969658374786377</c:v>
                </c:pt>
                <c:pt idx="4834">
                  <c:v>3.7969658374786377</c:v>
                </c:pt>
                <c:pt idx="4835">
                  <c:v>3.7972733974456783</c:v>
                </c:pt>
                <c:pt idx="4836">
                  <c:v>3.7972733974456783</c:v>
                </c:pt>
                <c:pt idx="4837">
                  <c:v>3.7972733974456783</c:v>
                </c:pt>
                <c:pt idx="4838">
                  <c:v>3.7972733974456783</c:v>
                </c:pt>
                <c:pt idx="4839">
                  <c:v>3.7972733974456783</c:v>
                </c:pt>
                <c:pt idx="4840">
                  <c:v>3.7972733974456783</c:v>
                </c:pt>
                <c:pt idx="4841">
                  <c:v>3.7972733974456783</c:v>
                </c:pt>
                <c:pt idx="4842">
                  <c:v>3.7972733974456783</c:v>
                </c:pt>
                <c:pt idx="4843">
                  <c:v>3.7975809574127202</c:v>
                </c:pt>
                <c:pt idx="4844">
                  <c:v>3.7975809574127202</c:v>
                </c:pt>
                <c:pt idx="4845">
                  <c:v>3.7975809574127202</c:v>
                </c:pt>
                <c:pt idx="4846">
                  <c:v>3.7975809574127202</c:v>
                </c:pt>
                <c:pt idx="4847">
                  <c:v>3.7975809574127202</c:v>
                </c:pt>
                <c:pt idx="4848">
                  <c:v>3.7975809574127202</c:v>
                </c:pt>
                <c:pt idx="4849">
                  <c:v>3.7975809574127202</c:v>
                </c:pt>
                <c:pt idx="4850">
                  <c:v>3.7978882789611816</c:v>
                </c:pt>
                <c:pt idx="4851">
                  <c:v>3.7978882789611816</c:v>
                </c:pt>
                <c:pt idx="4852">
                  <c:v>3.7978882789611816</c:v>
                </c:pt>
                <c:pt idx="4853">
                  <c:v>3.7978882789611816</c:v>
                </c:pt>
                <c:pt idx="4854">
                  <c:v>3.7978882789611816</c:v>
                </c:pt>
                <c:pt idx="4855">
                  <c:v>3.7978882789611816</c:v>
                </c:pt>
                <c:pt idx="4856">
                  <c:v>3.7978882789611816</c:v>
                </c:pt>
                <c:pt idx="4857">
                  <c:v>3.7978882789611816</c:v>
                </c:pt>
                <c:pt idx="4858">
                  <c:v>3.7978882789611816</c:v>
                </c:pt>
                <c:pt idx="4859">
                  <c:v>3.7978882789611816</c:v>
                </c:pt>
                <c:pt idx="4860">
                  <c:v>3.7978882789611816</c:v>
                </c:pt>
                <c:pt idx="4861">
                  <c:v>3.7978882789611816</c:v>
                </c:pt>
                <c:pt idx="4862">
                  <c:v>3.7978882789611816</c:v>
                </c:pt>
                <c:pt idx="4863">
                  <c:v>3.7981958389282222</c:v>
                </c:pt>
                <c:pt idx="4864">
                  <c:v>3.7981958389282222</c:v>
                </c:pt>
                <c:pt idx="4865">
                  <c:v>3.7981958389282222</c:v>
                </c:pt>
                <c:pt idx="4866">
                  <c:v>3.7981958389282222</c:v>
                </c:pt>
                <c:pt idx="4867">
                  <c:v>3.7981958389282222</c:v>
                </c:pt>
                <c:pt idx="4868">
                  <c:v>3.7981958389282222</c:v>
                </c:pt>
                <c:pt idx="4869">
                  <c:v>3.7981958389282222</c:v>
                </c:pt>
                <c:pt idx="4870">
                  <c:v>3.7981958389282222</c:v>
                </c:pt>
                <c:pt idx="4871">
                  <c:v>3.7981958389282222</c:v>
                </c:pt>
                <c:pt idx="4872">
                  <c:v>3.7981958389282222</c:v>
                </c:pt>
                <c:pt idx="4873">
                  <c:v>3.7981958389282222</c:v>
                </c:pt>
                <c:pt idx="4874">
                  <c:v>3.7981958389282222</c:v>
                </c:pt>
                <c:pt idx="4875">
                  <c:v>3.7981958389282222</c:v>
                </c:pt>
                <c:pt idx="4876">
                  <c:v>3.7981958389282222</c:v>
                </c:pt>
                <c:pt idx="4877">
                  <c:v>3.7985033988952641</c:v>
                </c:pt>
                <c:pt idx="4878">
                  <c:v>3.7985033988952641</c:v>
                </c:pt>
                <c:pt idx="4879">
                  <c:v>3.7985033988952641</c:v>
                </c:pt>
                <c:pt idx="4880">
                  <c:v>3.7985033988952641</c:v>
                </c:pt>
                <c:pt idx="4881">
                  <c:v>3.7985033988952641</c:v>
                </c:pt>
                <c:pt idx="4882">
                  <c:v>3.7985033988952641</c:v>
                </c:pt>
                <c:pt idx="4883">
                  <c:v>3.7985033988952641</c:v>
                </c:pt>
                <c:pt idx="4884">
                  <c:v>3.7985033988952641</c:v>
                </c:pt>
                <c:pt idx="4885">
                  <c:v>3.7985033988952641</c:v>
                </c:pt>
                <c:pt idx="4886">
                  <c:v>3.7985033988952641</c:v>
                </c:pt>
                <c:pt idx="4887">
                  <c:v>3.7988109588623047</c:v>
                </c:pt>
                <c:pt idx="4888">
                  <c:v>3.7988109588623047</c:v>
                </c:pt>
                <c:pt idx="4889">
                  <c:v>3.7988109588623047</c:v>
                </c:pt>
                <c:pt idx="4890">
                  <c:v>3.7988109588623047</c:v>
                </c:pt>
                <c:pt idx="4891">
                  <c:v>3.7988109588623047</c:v>
                </c:pt>
                <c:pt idx="4892">
                  <c:v>3.7988109588623047</c:v>
                </c:pt>
                <c:pt idx="4893">
                  <c:v>3.7988109588623047</c:v>
                </c:pt>
                <c:pt idx="4894">
                  <c:v>3.7988109588623047</c:v>
                </c:pt>
                <c:pt idx="4895">
                  <c:v>3.7988109588623047</c:v>
                </c:pt>
                <c:pt idx="4896">
                  <c:v>3.7988109588623047</c:v>
                </c:pt>
                <c:pt idx="4897">
                  <c:v>3.7988109588623047</c:v>
                </c:pt>
                <c:pt idx="4898">
                  <c:v>3.7988109588623047</c:v>
                </c:pt>
                <c:pt idx="4899">
                  <c:v>3.7991185188293457</c:v>
                </c:pt>
                <c:pt idx="4900">
                  <c:v>3.7991185188293457</c:v>
                </c:pt>
                <c:pt idx="4901">
                  <c:v>3.7991185188293457</c:v>
                </c:pt>
                <c:pt idx="4902">
                  <c:v>3.7991185188293457</c:v>
                </c:pt>
                <c:pt idx="4903">
                  <c:v>3.7991185188293457</c:v>
                </c:pt>
                <c:pt idx="4904">
                  <c:v>3.7991185188293457</c:v>
                </c:pt>
                <c:pt idx="4905">
                  <c:v>3.7991185188293457</c:v>
                </c:pt>
                <c:pt idx="4906">
                  <c:v>3.7991185188293457</c:v>
                </c:pt>
                <c:pt idx="4907">
                  <c:v>3.7991185188293457</c:v>
                </c:pt>
                <c:pt idx="4908">
                  <c:v>3.7994260787963863</c:v>
                </c:pt>
                <c:pt idx="4909">
                  <c:v>3.7994260787963863</c:v>
                </c:pt>
                <c:pt idx="4910">
                  <c:v>3.7994260787963863</c:v>
                </c:pt>
                <c:pt idx="4911">
                  <c:v>3.7994260787963863</c:v>
                </c:pt>
                <c:pt idx="4912">
                  <c:v>3.7994260787963863</c:v>
                </c:pt>
                <c:pt idx="4913">
                  <c:v>3.7994260787963863</c:v>
                </c:pt>
                <c:pt idx="4914">
                  <c:v>3.7994260787963863</c:v>
                </c:pt>
                <c:pt idx="4915">
                  <c:v>3.7994260787963863</c:v>
                </c:pt>
                <c:pt idx="4916">
                  <c:v>3.7994260787963863</c:v>
                </c:pt>
                <c:pt idx="4917">
                  <c:v>3.7994260787963863</c:v>
                </c:pt>
                <c:pt idx="4918">
                  <c:v>3.7994260787963863</c:v>
                </c:pt>
                <c:pt idx="4919">
                  <c:v>3.7994260787963863</c:v>
                </c:pt>
                <c:pt idx="4920">
                  <c:v>3.7994260787963863</c:v>
                </c:pt>
                <c:pt idx="4921">
                  <c:v>3.7997336387634282</c:v>
                </c:pt>
                <c:pt idx="4922">
                  <c:v>3.7997336387634282</c:v>
                </c:pt>
                <c:pt idx="4923">
                  <c:v>3.7997336387634282</c:v>
                </c:pt>
                <c:pt idx="4924">
                  <c:v>3.7997336387634282</c:v>
                </c:pt>
                <c:pt idx="4925">
                  <c:v>3.7997336387634282</c:v>
                </c:pt>
                <c:pt idx="4926">
                  <c:v>3.7997336387634282</c:v>
                </c:pt>
                <c:pt idx="4927">
                  <c:v>3.7997336387634282</c:v>
                </c:pt>
                <c:pt idx="4928">
                  <c:v>3.7997336387634282</c:v>
                </c:pt>
                <c:pt idx="4929">
                  <c:v>3.7997336387634282</c:v>
                </c:pt>
                <c:pt idx="4930">
                  <c:v>3.7997336387634282</c:v>
                </c:pt>
                <c:pt idx="4931">
                  <c:v>3.7997336387634282</c:v>
                </c:pt>
                <c:pt idx="4932">
                  <c:v>3.7997336387634282</c:v>
                </c:pt>
                <c:pt idx="4933">
                  <c:v>3.7997336387634282</c:v>
                </c:pt>
                <c:pt idx="4934">
                  <c:v>3.7997336387634282</c:v>
                </c:pt>
                <c:pt idx="4935">
                  <c:v>3.7997336387634282</c:v>
                </c:pt>
                <c:pt idx="4936">
                  <c:v>3.7997336387634282</c:v>
                </c:pt>
                <c:pt idx="4937">
                  <c:v>3.8000411987304688</c:v>
                </c:pt>
                <c:pt idx="4938">
                  <c:v>3.8000411987304688</c:v>
                </c:pt>
                <c:pt idx="4939">
                  <c:v>3.8000411987304688</c:v>
                </c:pt>
                <c:pt idx="4940">
                  <c:v>3.8000411987304688</c:v>
                </c:pt>
                <c:pt idx="4941">
                  <c:v>3.8000411987304688</c:v>
                </c:pt>
                <c:pt idx="4942">
                  <c:v>3.8000411987304688</c:v>
                </c:pt>
                <c:pt idx="4943">
                  <c:v>3.8000411987304688</c:v>
                </c:pt>
                <c:pt idx="4944">
                  <c:v>3.8000411987304688</c:v>
                </c:pt>
                <c:pt idx="4945">
                  <c:v>3.8000411987304688</c:v>
                </c:pt>
                <c:pt idx="4946">
                  <c:v>3.8000411987304688</c:v>
                </c:pt>
                <c:pt idx="4947">
                  <c:v>3.8003487586975098</c:v>
                </c:pt>
                <c:pt idx="4948">
                  <c:v>3.8003487586975098</c:v>
                </c:pt>
                <c:pt idx="4949">
                  <c:v>3.8003487586975098</c:v>
                </c:pt>
                <c:pt idx="4950">
                  <c:v>3.8003487586975098</c:v>
                </c:pt>
                <c:pt idx="4951">
                  <c:v>3.8003487586975098</c:v>
                </c:pt>
                <c:pt idx="4952">
                  <c:v>3.8003487586975098</c:v>
                </c:pt>
                <c:pt idx="4953">
                  <c:v>3.8003487586975098</c:v>
                </c:pt>
                <c:pt idx="4954">
                  <c:v>3.8003487586975098</c:v>
                </c:pt>
                <c:pt idx="4955">
                  <c:v>3.8003487586975098</c:v>
                </c:pt>
                <c:pt idx="4956">
                  <c:v>3.8003487586975098</c:v>
                </c:pt>
                <c:pt idx="4957">
                  <c:v>3.8003487586975098</c:v>
                </c:pt>
                <c:pt idx="4958">
                  <c:v>3.8003487586975098</c:v>
                </c:pt>
                <c:pt idx="4959">
                  <c:v>3.8006563186645503</c:v>
                </c:pt>
                <c:pt idx="4960">
                  <c:v>3.8006563186645503</c:v>
                </c:pt>
                <c:pt idx="4961">
                  <c:v>3.8006563186645503</c:v>
                </c:pt>
                <c:pt idx="4962">
                  <c:v>3.8006563186645503</c:v>
                </c:pt>
                <c:pt idx="4963">
                  <c:v>3.8006563186645503</c:v>
                </c:pt>
                <c:pt idx="4964">
                  <c:v>3.8006563186645503</c:v>
                </c:pt>
                <c:pt idx="4965">
                  <c:v>3.8006563186645503</c:v>
                </c:pt>
                <c:pt idx="4966">
                  <c:v>3.8006563186645503</c:v>
                </c:pt>
                <c:pt idx="4967">
                  <c:v>3.8006563186645503</c:v>
                </c:pt>
                <c:pt idx="4968">
                  <c:v>3.8006563186645503</c:v>
                </c:pt>
                <c:pt idx="4969">
                  <c:v>3.8006563186645503</c:v>
                </c:pt>
                <c:pt idx="4970">
                  <c:v>3.8009638786315918</c:v>
                </c:pt>
                <c:pt idx="4971">
                  <c:v>3.8009638786315918</c:v>
                </c:pt>
                <c:pt idx="4972">
                  <c:v>3.8009638786315918</c:v>
                </c:pt>
                <c:pt idx="4973">
                  <c:v>3.8009638786315918</c:v>
                </c:pt>
                <c:pt idx="4974">
                  <c:v>3.8009638786315918</c:v>
                </c:pt>
                <c:pt idx="4975">
                  <c:v>3.8009638786315918</c:v>
                </c:pt>
                <c:pt idx="4976">
                  <c:v>3.8009638786315918</c:v>
                </c:pt>
                <c:pt idx="4977">
                  <c:v>3.8009638786315918</c:v>
                </c:pt>
                <c:pt idx="4978">
                  <c:v>3.8009638786315918</c:v>
                </c:pt>
                <c:pt idx="4979">
                  <c:v>3.8012714385986328</c:v>
                </c:pt>
                <c:pt idx="4980">
                  <c:v>3.8012714385986328</c:v>
                </c:pt>
                <c:pt idx="4981">
                  <c:v>3.8012714385986328</c:v>
                </c:pt>
                <c:pt idx="4982">
                  <c:v>3.8012714385986328</c:v>
                </c:pt>
                <c:pt idx="4983">
                  <c:v>3.8012714385986328</c:v>
                </c:pt>
                <c:pt idx="4984">
                  <c:v>3.8012714385986328</c:v>
                </c:pt>
                <c:pt idx="4985">
                  <c:v>3.8012714385986328</c:v>
                </c:pt>
                <c:pt idx="4986">
                  <c:v>3.8012714385986328</c:v>
                </c:pt>
                <c:pt idx="4987">
                  <c:v>3.8012714385986328</c:v>
                </c:pt>
                <c:pt idx="4988">
                  <c:v>3.8012714385986328</c:v>
                </c:pt>
                <c:pt idx="4989">
                  <c:v>3.8012714385986328</c:v>
                </c:pt>
                <c:pt idx="4990">
                  <c:v>3.8012714385986328</c:v>
                </c:pt>
                <c:pt idx="4991">
                  <c:v>3.8012714385986328</c:v>
                </c:pt>
                <c:pt idx="4992">
                  <c:v>3.8012714385986328</c:v>
                </c:pt>
                <c:pt idx="4993">
                  <c:v>3.8012714385986328</c:v>
                </c:pt>
                <c:pt idx="4994">
                  <c:v>3.8012714385986328</c:v>
                </c:pt>
                <c:pt idx="4995">
                  <c:v>3.8012714385986328</c:v>
                </c:pt>
                <c:pt idx="4996">
                  <c:v>3.8012714385986328</c:v>
                </c:pt>
                <c:pt idx="4997">
                  <c:v>3.8015789985656734</c:v>
                </c:pt>
                <c:pt idx="4998">
                  <c:v>3.8015789985656734</c:v>
                </c:pt>
                <c:pt idx="4999">
                  <c:v>3.8015789985656734</c:v>
                </c:pt>
                <c:pt idx="5000">
                  <c:v>3.8015789985656734</c:v>
                </c:pt>
                <c:pt idx="5001">
                  <c:v>3.8015789985656734</c:v>
                </c:pt>
                <c:pt idx="5002">
                  <c:v>3.8015789985656734</c:v>
                </c:pt>
                <c:pt idx="5003">
                  <c:v>3.8015789985656734</c:v>
                </c:pt>
                <c:pt idx="5004">
                  <c:v>3.8015789985656734</c:v>
                </c:pt>
                <c:pt idx="5005">
                  <c:v>3.8015789985656734</c:v>
                </c:pt>
                <c:pt idx="5006">
                  <c:v>3.8018865585327153</c:v>
                </c:pt>
                <c:pt idx="5007">
                  <c:v>3.8018865585327153</c:v>
                </c:pt>
                <c:pt idx="5008">
                  <c:v>3.8018865585327153</c:v>
                </c:pt>
                <c:pt idx="5009">
                  <c:v>3.8018865585327153</c:v>
                </c:pt>
                <c:pt idx="5010">
                  <c:v>3.8018865585327153</c:v>
                </c:pt>
                <c:pt idx="5011">
                  <c:v>3.8018865585327153</c:v>
                </c:pt>
                <c:pt idx="5012">
                  <c:v>3.8018865585327153</c:v>
                </c:pt>
                <c:pt idx="5013">
                  <c:v>3.8018865585327153</c:v>
                </c:pt>
                <c:pt idx="5014">
                  <c:v>3.8018865585327153</c:v>
                </c:pt>
                <c:pt idx="5015">
                  <c:v>3.8018865585327153</c:v>
                </c:pt>
                <c:pt idx="5016">
                  <c:v>3.8018865585327153</c:v>
                </c:pt>
                <c:pt idx="5017">
                  <c:v>3.8018865585327153</c:v>
                </c:pt>
                <c:pt idx="5018">
                  <c:v>3.8018865585327153</c:v>
                </c:pt>
                <c:pt idx="5019">
                  <c:v>3.8018865585327153</c:v>
                </c:pt>
                <c:pt idx="5020">
                  <c:v>3.8018865585327153</c:v>
                </c:pt>
                <c:pt idx="5021">
                  <c:v>3.8018865585327153</c:v>
                </c:pt>
                <c:pt idx="5022">
                  <c:v>3.8018865585327153</c:v>
                </c:pt>
                <c:pt idx="5023">
                  <c:v>3.8021941184997559</c:v>
                </c:pt>
                <c:pt idx="5024">
                  <c:v>3.8021941184997559</c:v>
                </c:pt>
                <c:pt idx="5025">
                  <c:v>3.8021941184997559</c:v>
                </c:pt>
                <c:pt idx="5026">
                  <c:v>3.8021941184997559</c:v>
                </c:pt>
                <c:pt idx="5027">
                  <c:v>3.8021941184997559</c:v>
                </c:pt>
                <c:pt idx="5028">
                  <c:v>3.8021941184997559</c:v>
                </c:pt>
                <c:pt idx="5029">
                  <c:v>3.8025016784667969</c:v>
                </c:pt>
                <c:pt idx="5030">
                  <c:v>3.8025016784667969</c:v>
                </c:pt>
                <c:pt idx="5031">
                  <c:v>3.8025016784667969</c:v>
                </c:pt>
                <c:pt idx="5032">
                  <c:v>3.8025016784667969</c:v>
                </c:pt>
                <c:pt idx="5033">
                  <c:v>3.8025016784667969</c:v>
                </c:pt>
                <c:pt idx="5034">
                  <c:v>3.8025016784667969</c:v>
                </c:pt>
                <c:pt idx="5035">
                  <c:v>3.8025016784667969</c:v>
                </c:pt>
                <c:pt idx="5036">
                  <c:v>3.8025016784667969</c:v>
                </c:pt>
                <c:pt idx="5037">
                  <c:v>3.8025016784667969</c:v>
                </c:pt>
                <c:pt idx="5038">
                  <c:v>3.8025016784667969</c:v>
                </c:pt>
                <c:pt idx="5039">
                  <c:v>3.8025016784667969</c:v>
                </c:pt>
                <c:pt idx="5040">
                  <c:v>3.8025016784667969</c:v>
                </c:pt>
                <c:pt idx="5041">
                  <c:v>3.8025016784667969</c:v>
                </c:pt>
                <c:pt idx="5042">
                  <c:v>3.8025016784667969</c:v>
                </c:pt>
                <c:pt idx="5043">
                  <c:v>3.8028092384338374</c:v>
                </c:pt>
                <c:pt idx="5044">
                  <c:v>3.8028092384338374</c:v>
                </c:pt>
                <c:pt idx="5045">
                  <c:v>3.8028092384338374</c:v>
                </c:pt>
                <c:pt idx="5046">
                  <c:v>3.8028092384338374</c:v>
                </c:pt>
                <c:pt idx="5047">
                  <c:v>3.8028092384338374</c:v>
                </c:pt>
                <c:pt idx="5048">
                  <c:v>3.8028092384338374</c:v>
                </c:pt>
                <c:pt idx="5049">
                  <c:v>3.8028092384338374</c:v>
                </c:pt>
                <c:pt idx="5050">
                  <c:v>3.8028092384338374</c:v>
                </c:pt>
                <c:pt idx="5051">
                  <c:v>3.8028092384338374</c:v>
                </c:pt>
                <c:pt idx="5052">
                  <c:v>3.8028092384338374</c:v>
                </c:pt>
                <c:pt idx="5053">
                  <c:v>3.8028092384338374</c:v>
                </c:pt>
                <c:pt idx="5054">
                  <c:v>3.8028092384338374</c:v>
                </c:pt>
                <c:pt idx="5055">
                  <c:v>3.8028092384338374</c:v>
                </c:pt>
                <c:pt idx="5056">
                  <c:v>3.8028092384338374</c:v>
                </c:pt>
                <c:pt idx="5057">
                  <c:v>3.8031167984008794</c:v>
                </c:pt>
                <c:pt idx="5058">
                  <c:v>3.8031167984008794</c:v>
                </c:pt>
                <c:pt idx="5059">
                  <c:v>3.8031167984008794</c:v>
                </c:pt>
                <c:pt idx="5060">
                  <c:v>3.8031167984008794</c:v>
                </c:pt>
                <c:pt idx="5061">
                  <c:v>3.8031167984008794</c:v>
                </c:pt>
                <c:pt idx="5062">
                  <c:v>3.8031167984008794</c:v>
                </c:pt>
                <c:pt idx="5063">
                  <c:v>3.8031167984008794</c:v>
                </c:pt>
                <c:pt idx="5064">
                  <c:v>3.8031167984008794</c:v>
                </c:pt>
                <c:pt idx="5065">
                  <c:v>3.8031167984008794</c:v>
                </c:pt>
                <c:pt idx="5066">
                  <c:v>3.8031167984008794</c:v>
                </c:pt>
                <c:pt idx="5067">
                  <c:v>3.8031167984008794</c:v>
                </c:pt>
                <c:pt idx="5068">
                  <c:v>3.8031167984008794</c:v>
                </c:pt>
                <c:pt idx="5069">
                  <c:v>3.8031167984008794</c:v>
                </c:pt>
                <c:pt idx="5070">
                  <c:v>3.8034243583679199</c:v>
                </c:pt>
                <c:pt idx="5071">
                  <c:v>3.8034243583679199</c:v>
                </c:pt>
                <c:pt idx="5072">
                  <c:v>3.8034243583679199</c:v>
                </c:pt>
                <c:pt idx="5073">
                  <c:v>3.8034243583679199</c:v>
                </c:pt>
                <c:pt idx="5074">
                  <c:v>3.8034243583679199</c:v>
                </c:pt>
                <c:pt idx="5075">
                  <c:v>3.8034243583679199</c:v>
                </c:pt>
                <c:pt idx="5076">
                  <c:v>3.8034243583679199</c:v>
                </c:pt>
                <c:pt idx="5077">
                  <c:v>3.8034243583679199</c:v>
                </c:pt>
                <c:pt idx="5078">
                  <c:v>3.8037319183349609</c:v>
                </c:pt>
                <c:pt idx="5079">
                  <c:v>3.8037319183349609</c:v>
                </c:pt>
                <c:pt idx="5080">
                  <c:v>3.8037319183349609</c:v>
                </c:pt>
                <c:pt idx="5081">
                  <c:v>3.8037319183349609</c:v>
                </c:pt>
                <c:pt idx="5082">
                  <c:v>3.8037319183349609</c:v>
                </c:pt>
                <c:pt idx="5083">
                  <c:v>3.8037319183349609</c:v>
                </c:pt>
                <c:pt idx="5084">
                  <c:v>3.8037319183349609</c:v>
                </c:pt>
                <c:pt idx="5085">
                  <c:v>3.8037319183349609</c:v>
                </c:pt>
                <c:pt idx="5086">
                  <c:v>3.8037319183349609</c:v>
                </c:pt>
                <c:pt idx="5087">
                  <c:v>3.804039478302002</c:v>
                </c:pt>
                <c:pt idx="5088">
                  <c:v>3.804039478302002</c:v>
                </c:pt>
                <c:pt idx="5089">
                  <c:v>3.804039478302002</c:v>
                </c:pt>
                <c:pt idx="5090">
                  <c:v>3.804039478302002</c:v>
                </c:pt>
                <c:pt idx="5091">
                  <c:v>3.804039478302002</c:v>
                </c:pt>
                <c:pt idx="5092">
                  <c:v>3.804039478302002</c:v>
                </c:pt>
                <c:pt idx="5093">
                  <c:v>3.804039478302002</c:v>
                </c:pt>
                <c:pt idx="5094">
                  <c:v>3.804039478302002</c:v>
                </c:pt>
                <c:pt idx="5095">
                  <c:v>3.804039478302002</c:v>
                </c:pt>
                <c:pt idx="5096">
                  <c:v>3.804039478302002</c:v>
                </c:pt>
                <c:pt idx="5097">
                  <c:v>3.804039478302002</c:v>
                </c:pt>
                <c:pt idx="5098">
                  <c:v>3.804347038269043</c:v>
                </c:pt>
                <c:pt idx="5099">
                  <c:v>3.804347038269043</c:v>
                </c:pt>
                <c:pt idx="5100">
                  <c:v>3.804347038269043</c:v>
                </c:pt>
                <c:pt idx="5101">
                  <c:v>3.804347038269043</c:v>
                </c:pt>
                <c:pt idx="5102">
                  <c:v>3.804347038269043</c:v>
                </c:pt>
                <c:pt idx="5103">
                  <c:v>3.804347038269043</c:v>
                </c:pt>
                <c:pt idx="5104">
                  <c:v>3.804347038269043</c:v>
                </c:pt>
                <c:pt idx="5105">
                  <c:v>3.804347038269043</c:v>
                </c:pt>
                <c:pt idx="5106">
                  <c:v>3.804347038269043</c:v>
                </c:pt>
                <c:pt idx="5107">
                  <c:v>3.804347038269043</c:v>
                </c:pt>
                <c:pt idx="5108">
                  <c:v>3.804347038269043</c:v>
                </c:pt>
                <c:pt idx="5109">
                  <c:v>3.804347038269043</c:v>
                </c:pt>
                <c:pt idx="5110">
                  <c:v>3.804347038269043</c:v>
                </c:pt>
                <c:pt idx="5111">
                  <c:v>3.804347038269043</c:v>
                </c:pt>
                <c:pt idx="5112">
                  <c:v>3.804347038269043</c:v>
                </c:pt>
                <c:pt idx="5113">
                  <c:v>3.804654598236084</c:v>
                </c:pt>
                <c:pt idx="5114">
                  <c:v>3.804654598236084</c:v>
                </c:pt>
                <c:pt idx="5115">
                  <c:v>3.804654598236084</c:v>
                </c:pt>
                <c:pt idx="5116">
                  <c:v>3.804654598236084</c:v>
                </c:pt>
                <c:pt idx="5117">
                  <c:v>3.804654598236084</c:v>
                </c:pt>
                <c:pt idx="5118">
                  <c:v>3.804654598236084</c:v>
                </c:pt>
                <c:pt idx="5119">
                  <c:v>3.804654598236084</c:v>
                </c:pt>
                <c:pt idx="5120">
                  <c:v>3.804654598236084</c:v>
                </c:pt>
                <c:pt idx="5121">
                  <c:v>3.804654598236084</c:v>
                </c:pt>
                <c:pt idx="5122">
                  <c:v>3.804654598236084</c:v>
                </c:pt>
                <c:pt idx="5123">
                  <c:v>3.804654598236084</c:v>
                </c:pt>
                <c:pt idx="5124">
                  <c:v>3.804654598236084</c:v>
                </c:pt>
                <c:pt idx="5125">
                  <c:v>3.804654598236084</c:v>
                </c:pt>
                <c:pt idx="5126">
                  <c:v>3.804962158203125</c:v>
                </c:pt>
                <c:pt idx="5127">
                  <c:v>3.804962158203125</c:v>
                </c:pt>
                <c:pt idx="5128">
                  <c:v>3.804962158203125</c:v>
                </c:pt>
                <c:pt idx="5129">
                  <c:v>3.804962158203125</c:v>
                </c:pt>
                <c:pt idx="5130">
                  <c:v>3.804962158203125</c:v>
                </c:pt>
                <c:pt idx="5131">
                  <c:v>3.804962158203125</c:v>
                </c:pt>
                <c:pt idx="5132">
                  <c:v>3.804962158203125</c:v>
                </c:pt>
                <c:pt idx="5133">
                  <c:v>3.805269718170166</c:v>
                </c:pt>
                <c:pt idx="5134">
                  <c:v>3.805269718170166</c:v>
                </c:pt>
                <c:pt idx="5135">
                  <c:v>3.805269718170166</c:v>
                </c:pt>
                <c:pt idx="5136">
                  <c:v>3.805269718170166</c:v>
                </c:pt>
                <c:pt idx="5137">
                  <c:v>3.805269718170166</c:v>
                </c:pt>
                <c:pt idx="5138">
                  <c:v>3.805269718170166</c:v>
                </c:pt>
                <c:pt idx="5139">
                  <c:v>3.805269718170166</c:v>
                </c:pt>
                <c:pt idx="5140">
                  <c:v>3.805269718170166</c:v>
                </c:pt>
                <c:pt idx="5141">
                  <c:v>3.805269718170166</c:v>
                </c:pt>
                <c:pt idx="5142">
                  <c:v>3.805577278137207</c:v>
                </c:pt>
                <c:pt idx="5143">
                  <c:v>3.805577278137207</c:v>
                </c:pt>
                <c:pt idx="5144">
                  <c:v>3.805577278137207</c:v>
                </c:pt>
                <c:pt idx="5145">
                  <c:v>3.805577278137207</c:v>
                </c:pt>
                <c:pt idx="5146">
                  <c:v>3.805577278137207</c:v>
                </c:pt>
                <c:pt idx="5147">
                  <c:v>3.805577278137207</c:v>
                </c:pt>
                <c:pt idx="5148">
                  <c:v>3.805577278137207</c:v>
                </c:pt>
                <c:pt idx="5149">
                  <c:v>3.805577278137207</c:v>
                </c:pt>
                <c:pt idx="5150">
                  <c:v>3.805577278137207</c:v>
                </c:pt>
                <c:pt idx="5151">
                  <c:v>3.805577278137207</c:v>
                </c:pt>
                <c:pt idx="5152">
                  <c:v>3.8058845996856689</c:v>
                </c:pt>
                <c:pt idx="5153">
                  <c:v>3.8058845996856689</c:v>
                </c:pt>
                <c:pt idx="5154">
                  <c:v>3.8058845996856689</c:v>
                </c:pt>
                <c:pt idx="5155">
                  <c:v>3.8058845996856689</c:v>
                </c:pt>
                <c:pt idx="5156">
                  <c:v>3.8058845996856689</c:v>
                </c:pt>
                <c:pt idx="5157">
                  <c:v>3.8058845996856689</c:v>
                </c:pt>
                <c:pt idx="5158">
                  <c:v>3.8058845996856689</c:v>
                </c:pt>
                <c:pt idx="5159">
                  <c:v>3.8058845996856689</c:v>
                </c:pt>
                <c:pt idx="5160">
                  <c:v>3.8058845996856689</c:v>
                </c:pt>
                <c:pt idx="5161">
                  <c:v>3.8058845996856689</c:v>
                </c:pt>
                <c:pt idx="5162">
                  <c:v>3.8058845996856689</c:v>
                </c:pt>
                <c:pt idx="5163">
                  <c:v>3.8058845996856689</c:v>
                </c:pt>
                <c:pt idx="5164">
                  <c:v>3.8058845996856689</c:v>
                </c:pt>
                <c:pt idx="5165">
                  <c:v>3.8058845996856689</c:v>
                </c:pt>
                <c:pt idx="5166">
                  <c:v>3.8058845996856689</c:v>
                </c:pt>
                <c:pt idx="5167">
                  <c:v>3.80619215965271</c:v>
                </c:pt>
                <c:pt idx="5168">
                  <c:v>3.80619215965271</c:v>
                </c:pt>
                <c:pt idx="5169">
                  <c:v>3.80619215965271</c:v>
                </c:pt>
                <c:pt idx="5170">
                  <c:v>3.80619215965271</c:v>
                </c:pt>
                <c:pt idx="5171">
                  <c:v>3.80619215965271</c:v>
                </c:pt>
                <c:pt idx="5172">
                  <c:v>3.80619215965271</c:v>
                </c:pt>
                <c:pt idx="5173">
                  <c:v>3.80619215965271</c:v>
                </c:pt>
                <c:pt idx="5174">
                  <c:v>3.80619215965271</c:v>
                </c:pt>
                <c:pt idx="5175">
                  <c:v>3.80619215965271</c:v>
                </c:pt>
                <c:pt idx="5176">
                  <c:v>3.80619215965271</c:v>
                </c:pt>
                <c:pt idx="5177">
                  <c:v>3.80619215965271</c:v>
                </c:pt>
                <c:pt idx="5178">
                  <c:v>3.80619215965271</c:v>
                </c:pt>
                <c:pt idx="5179">
                  <c:v>3.80619215965271</c:v>
                </c:pt>
                <c:pt idx="5180">
                  <c:v>3.80619215965271</c:v>
                </c:pt>
                <c:pt idx="5181">
                  <c:v>3.80619215965271</c:v>
                </c:pt>
                <c:pt idx="5182">
                  <c:v>3.806499719619751</c:v>
                </c:pt>
                <c:pt idx="5183">
                  <c:v>3.806499719619751</c:v>
                </c:pt>
                <c:pt idx="5184">
                  <c:v>3.806499719619751</c:v>
                </c:pt>
                <c:pt idx="5185">
                  <c:v>3.806499719619751</c:v>
                </c:pt>
                <c:pt idx="5186">
                  <c:v>3.806499719619751</c:v>
                </c:pt>
                <c:pt idx="5187">
                  <c:v>3.806499719619751</c:v>
                </c:pt>
                <c:pt idx="5188">
                  <c:v>3.806499719619751</c:v>
                </c:pt>
                <c:pt idx="5189">
                  <c:v>3.806499719619751</c:v>
                </c:pt>
                <c:pt idx="5190">
                  <c:v>3.806499719619751</c:v>
                </c:pt>
                <c:pt idx="5191">
                  <c:v>3.806499719619751</c:v>
                </c:pt>
                <c:pt idx="5192">
                  <c:v>3.806499719619751</c:v>
                </c:pt>
                <c:pt idx="5193">
                  <c:v>3.806807279586792</c:v>
                </c:pt>
                <c:pt idx="5194">
                  <c:v>3.806807279586792</c:v>
                </c:pt>
                <c:pt idx="5195">
                  <c:v>3.806807279586792</c:v>
                </c:pt>
                <c:pt idx="5196">
                  <c:v>3.806807279586792</c:v>
                </c:pt>
                <c:pt idx="5197">
                  <c:v>3.806807279586792</c:v>
                </c:pt>
                <c:pt idx="5198">
                  <c:v>3.806807279586792</c:v>
                </c:pt>
                <c:pt idx="5199">
                  <c:v>3.806807279586792</c:v>
                </c:pt>
                <c:pt idx="5200">
                  <c:v>3.806807279586792</c:v>
                </c:pt>
                <c:pt idx="5201">
                  <c:v>3.806807279586792</c:v>
                </c:pt>
                <c:pt idx="5202">
                  <c:v>3.806807279586792</c:v>
                </c:pt>
                <c:pt idx="5203">
                  <c:v>3.806807279586792</c:v>
                </c:pt>
                <c:pt idx="5204">
                  <c:v>3.806807279586792</c:v>
                </c:pt>
                <c:pt idx="5205">
                  <c:v>3.807114839553833</c:v>
                </c:pt>
                <c:pt idx="5206">
                  <c:v>3.807114839553833</c:v>
                </c:pt>
                <c:pt idx="5207">
                  <c:v>3.807114839553833</c:v>
                </c:pt>
                <c:pt idx="5208">
                  <c:v>3.807114839553833</c:v>
                </c:pt>
                <c:pt idx="5209">
                  <c:v>3.807114839553833</c:v>
                </c:pt>
                <c:pt idx="5210">
                  <c:v>3.807114839553833</c:v>
                </c:pt>
                <c:pt idx="5211">
                  <c:v>3.807114839553833</c:v>
                </c:pt>
                <c:pt idx="5212">
                  <c:v>3.807114839553833</c:v>
                </c:pt>
                <c:pt idx="5213">
                  <c:v>3.807114839553833</c:v>
                </c:pt>
                <c:pt idx="5214">
                  <c:v>3.807114839553833</c:v>
                </c:pt>
                <c:pt idx="5215">
                  <c:v>3.807422399520874</c:v>
                </c:pt>
                <c:pt idx="5216">
                  <c:v>3.807422399520874</c:v>
                </c:pt>
                <c:pt idx="5217">
                  <c:v>3.807422399520874</c:v>
                </c:pt>
                <c:pt idx="5218">
                  <c:v>3.807422399520874</c:v>
                </c:pt>
                <c:pt idx="5219">
                  <c:v>3.807422399520874</c:v>
                </c:pt>
                <c:pt idx="5220">
                  <c:v>3.807422399520874</c:v>
                </c:pt>
                <c:pt idx="5221">
                  <c:v>3.807422399520874</c:v>
                </c:pt>
                <c:pt idx="5222">
                  <c:v>3.807422399520874</c:v>
                </c:pt>
                <c:pt idx="5223">
                  <c:v>3.807422399520874</c:v>
                </c:pt>
                <c:pt idx="5224">
                  <c:v>3.807422399520874</c:v>
                </c:pt>
                <c:pt idx="5225">
                  <c:v>3.807422399520874</c:v>
                </c:pt>
                <c:pt idx="5226">
                  <c:v>3.807422399520874</c:v>
                </c:pt>
                <c:pt idx="5227">
                  <c:v>3.807422399520874</c:v>
                </c:pt>
                <c:pt idx="5228">
                  <c:v>3.807422399520874</c:v>
                </c:pt>
                <c:pt idx="5229">
                  <c:v>3.807422399520874</c:v>
                </c:pt>
                <c:pt idx="5230">
                  <c:v>3.807729959487915</c:v>
                </c:pt>
                <c:pt idx="5231">
                  <c:v>3.807729959487915</c:v>
                </c:pt>
                <c:pt idx="5232">
                  <c:v>3.807729959487915</c:v>
                </c:pt>
                <c:pt idx="5233">
                  <c:v>3.807729959487915</c:v>
                </c:pt>
                <c:pt idx="5234">
                  <c:v>3.807729959487915</c:v>
                </c:pt>
                <c:pt idx="5235">
                  <c:v>3.807729959487915</c:v>
                </c:pt>
                <c:pt idx="5236">
                  <c:v>3.807729959487915</c:v>
                </c:pt>
                <c:pt idx="5237">
                  <c:v>3.8080375194549561</c:v>
                </c:pt>
                <c:pt idx="5238">
                  <c:v>3.8080375194549561</c:v>
                </c:pt>
                <c:pt idx="5239">
                  <c:v>3.8080375194549561</c:v>
                </c:pt>
                <c:pt idx="5240">
                  <c:v>3.8080375194549561</c:v>
                </c:pt>
                <c:pt idx="5241">
                  <c:v>3.8080375194549561</c:v>
                </c:pt>
                <c:pt idx="5242">
                  <c:v>3.8080375194549561</c:v>
                </c:pt>
                <c:pt idx="5243">
                  <c:v>3.8080375194549561</c:v>
                </c:pt>
                <c:pt idx="5244">
                  <c:v>3.8080375194549561</c:v>
                </c:pt>
                <c:pt idx="5245">
                  <c:v>3.8080375194549561</c:v>
                </c:pt>
                <c:pt idx="5246">
                  <c:v>3.8080375194549561</c:v>
                </c:pt>
                <c:pt idx="5247">
                  <c:v>3.8080375194549561</c:v>
                </c:pt>
                <c:pt idx="5248">
                  <c:v>3.8083450794219966</c:v>
                </c:pt>
                <c:pt idx="5249">
                  <c:v>3.8083450794219966</c:v>
                </c:pt>
                <c:pt idx="5250">
                  <c:v>3.8083450794219966</c:v>
                </c:pt>
                <c:pt idx="5251">
                  <c:v>3.8083450794219966</c:v>
                </c:pt>
                <c:pt idx="5252">
                  <c:v>3.8083450794219966</c:v>
                </c:pt>
                <c:pt idx="5253">
                  <c:v>3.8083450794219966</c:v>
                </c:pt>
                <c:pt idx="5254">
                  <c:v>3.8083450794219966</c:v>
                </c:pt>
                <c:pt idx="5255">
                  <c:v>3.8083450794219966</c:v>
                </c:pt>
                <c:pt idx="5256">
                  <c:v>3.8083450794219966</c:v>
                </c:pt>
                <c:pt idx="5257">
                  <c:v>3.8083450794219966</c:v>
                </c:pt>
                <c:pt idx="5258">
                  <c:v>3.8083450794219966</c:v>
                </c:pt>
                <c:pt idx="5259">
                  <c:v>3.8083450794219966</c:v>
                </c:pt>
                <c:pt idx="5260">
                  <c:v>3.8086526393890385</c:v>
                </c:pt>
                <c:pt idx="5261">
                  <c:v>3.8086526393890385</c:v>
                </c:pt>
                <c:pt idx="5262">
                  <c:v>3.8086526393890385</c:v>
                </c:pt>
                <c:pt idx="5263">
                  <c:v>3.8086526393890385</c:v>
                </c:pt>
                <c:pt idx="5264">
                  <c:v>3.8086526393890385</c:v>
                </c:pt>
                <c:pt idx="5265">
                  <c:v>3.8086526393890385</c:v>
                </c:pt>
                <c:pt idx="5266">
                  <c:v>3.8086526393890385</c:v>
                </c:pt>
                <c:pt idx="5267">
                  <c:v>3.8086526393890385</c:v>
                </c:pt>
                <c:pt idx="5268">
                  <c:v>3.8089601993560791</c:v>
                </c:pt>
                <c:pt idx="5269">
                  <c:v>3.8089601993560791</c:v>
                </c:pt>
                <c:pt idx="5270">
                  <c:v>3.8089601993560791</c:v>
                </c:pt>
                <c:pt idx="5271">
                  <c:v>3.8089601993560791</c:v>
                </c:pt>
                <c:pt idx="5272">
                  <c:v>3.8089601993560791</c:v>
                </c:pt>
                <c:pt idx="5273">
                  <c:v>3.8089601993560791</c:v>
                </c:pt>
                <c:pt idx="5274">
                  <c:v>3.8089601993560791</c:v>
                </c:pt>
                <c:pt idx="5275">
                  <c:v>3.8089601993560791</c:v>
                </c:pt>
                <c:pt idx="5276">
                  <c:v>3.8089601993560791</c:v>
                </c:pt>
                <c:pt idx="5277">
                  <c:v>3.8089601993560791</c:v>
                </c:pt>
                <c:pt idx="5278">
                  <c:v>3.8092677593231201</c:v>
                </c:pt>
                <c:pt idx="5279">
                  <c:v>3.8092677593231201</c:v>
                </c:pt>
                <c:pt idx="5280">
                  <c:v>3.8092677593231201</c:v>
                </c:pt>
                <c:pt idx="5281">
                  <c:v>3.8092677593231201</c:v>
                </c:pt>
                <c:pt idx="5282">
                  <c:v>3.8092677593231201</c:v>
                </c:pt>
                <c:pt idx="5283">
                  <c:v>3.8092677593231201</c:v>
                </c:pt>
                <c:pt idx="5284">
                  <c:v>3.8092677593231201</c:v>
                </c:pt>
                <c:pt idx="5285">
                  <c:v>3.8092677593231201</c:v>
                </c:pt>
                <c:pt idx="5286">
                  <c:v>3.8092677593231201</c:v>
                </c:pt>
                <c:pt idx="5287">
                  <c:v>3.8092677593231201</c:v>
                </c:pt>
                <c:pt idx="5288">
                  <c:v>3.8092677593231201</c:v>
                </c:pt>
                <c:pt idx="5289">
                  <c:v>3.8092677593231201</c:v>
                </c:pt>
                <c:pt idx="5290">
                  <c:v>3.8092677593231201</c:v>
                </c:pt>
                <c:pt idx="5291">
                  <c:v>3.8092677593231201</c:v>
                </c:pt>
                <c:pt idx="5292">
                  <c:v>3.8095753192901607</c:v>
                </c:pt>
                <c:pt idx="5293">
                  <c:v>3.8095753192901607</c:v>
                </c:pt>
                <c:pt idx="5294">
                  <c:v>3.8095753192901607</c:v>
                </c:pt>
                <c:pt idx="5295">
                  <c:v>3.8095753192901607</c:v>
                </c:pt>
                <c:pt idx="5296">
                  <c:v>3.8095753192901607</c:v>
                </c:pt>
                <c:pt idx="5297">
                  <c:v>3.8095753192901607</c:v>
                </c:pt>
                <c:pt idx="5298">
                  <c:v>3.8095753192901607</c:v>
                </c:pt>
                <c:pt idx="5299">
                  <c:v>3.8095753192901607</c:v>
                </c:pt>
                <c:pt idx="5300">
                  <c:v>3.8095753192901607</c:v>
                </c:pt>
                <c:pt idx="5301">
                  <c:v>3.8095753192901607</c:v>
                </c:pt>
                <c:pt idx="5302">
                  <c:v>3.8095753192901607</c:v>
                </c:pt>
                <c:pt idx="5303">
                  <c:v>3.8095753192901607</c:v>
                </c:pt>
                <c:pt idx="5304">
                  <c:v>3.8098828792572026</c:v>
                </c:pt>
                <c:pt idx="5305">
                  <c:v>3.8098828792572026</c:v>
                </c:pt>
                <c:pt idx="5306">
                  <c:v>3.8098828792572026</c:v>
                </c:pt>
                <c:pt idx="5307">
                  <c:v>3.8098828792572026</c:v>
                </c:pt>
                <c:pt idx="5308">
                  <c:v>3.8098828792572026</c:v>
                </c:pt>
                <c:pt idx="5309">
                  <c:v>3.8098828792572026</c:v>
                </c:pt>
                <c:pt idx="5310">
                  <c:v>3.8098828792572026</c:v>
                </c:pt>
                <c:pt idx="5311">
                  <c:v>3.8098828792572026</c:v>
                </c:pt>
                <c:pt idx="5312">
                  <c:v>3.8098828792572026</c:v>
                </c:pt>
                <c:pt idx="5313">
                  <c:v>3.8098828792572026</c:v>
                </c:pt>
                <c:pt idx="5314">
                  <c:v>3.8098828792572026</c:v>
                </c:pt>
                <c:pt idx="5315">
                  <c:v>3.8098828792572026</c:v>
                </c:pt>
                <c:pt idx="5316">
                  <c:v>3.8098828792572026</c:v>
                </c:pt>
                <c:pt idx="5317">
                  <c:v>3.8101904392242432</c:v>
                </c:pt>
                <c:pt idx="5318">
                  <c:v>3.8101904392242432</c:v>
                </c:pt>
                <c:pt idx="5319">
                  <c:v>3.8101904392242432</c:v>
                </c:pt>
                <c:pt idx="5320">
                  <c:v>3.8101904392242432</c:v>
                </c:pt>
                <c:pt idx="5321">
                  <c:v>3.8101904392242432</c:v>
                </c:pt>
                <c:pt idx="5322">
                  <c:v>3.8101904392242432</c:v>
                </c:pt>
                <c:pt idx="5323">
                  <c:v>3.8101904392242432</c:v>
                </c:pt>
                <c:pt idx="5324">
                  <c:v>3.8104979991912842</c:v>
                </c:pt>
                <c:pt idx="5325">
                  <c:v>3.8104979991912842</c:v>
                </c:pt>
                <c:pt idx="5326">
                  <c:v>3.8104979991912842</c:v>
                </c:pt>
                <c:pt idx="5327">
                  <c:v>3.8104979991912842</c:v>
                </c:pt>
                <c:pt idx="5328">
                  <c:v>3.8104979991912842</c:v>
                </c:pt>
                <c:pt idx="5329">
                  <c:v>3.8104979991912842</c:v>
                </c:pt>
                <c:pt idx="5330">
                  <c:v>3.8104979991912842</c:v>
                </c:pt>
                <c:pt idx="5331">
                  <c:v>3.8104979991912842</c:v>
                </c:pt>
                <c:pt idx="5332">
                  <c:v>3.8104979991912842</c:v>
                </c:pt>
                <c:pt idx="5333">
                  <c:v>3.8104979991912842</c:v>
                </c:pt>
                <c:pt idx="5334">
                  <c:v>3.8104979991912842</c:v>
                </c:pt>
                <c:pt idx="5335">
                  <c:v>3.8104979991912842</c:v>
                </c:pt>
                <c:pt idx="5336">
                  <c:v>3.8108055591583248</c:v>
                </c:pt>
                <c:pt idx="5337">
                  <c:v>3.8108055591583248</c:v>
                </c:pt>
                <c:pt idx="5338">
                  <c:v>3.8108055591583248</c:v>
                </c:pt>
                <c:pt idx="5339">
                  <c:v>3.8108055591583248</c:v>
                </c:pt>
                <c:pt idx="5340">
                  <c:v>3.8108055591583248</c:v>
                </c:pt>
                <c:pt idx="5341">
                  <c:v>3.8108055591583248</c:v>
                </c:pt>
                <c:pt idx="5342">
                  <c:v>3.8108055591583248</c:v>
                </c:pt>
                <c:pt idx="5343">
                  <c:v>3.8108055591583248</c:v>
                </c:pt>
                <c:pt idx="5344">
                  <c:v>3.8108055591583248</c:v>
                </c:pt>
                <c:pt idx="5345">
                  <c:v>3.8108055591583248</c:v>
                </c:pt>
                <c:pt idx="5346">
                  <c:v>3.8111131191253662</c:v>
                </c:pt>
                <c:pt idx="5347">
                  <c:v>3.8111131191253662</c:v>
                </c:pt>
                <c:pt idx="5348">
                  <c:v>3.8111131191253662</c:v>
                </c:pt>
                <c:pt idx="5349">
                  <c:v>3.8111131191253662</c:v>
                </c:pt>
                <c:pt idx="5350">
                  <c:v>3.8111131191253662</c:v>
                </c:pt>
                <c:pt idx="5351">
                  <c:v>3.8111131191253662</c:v>
                </c:pt>
                <c:pt idx="5352">
                  <c:v>3.8111131191253662</c:v>
                </c:pt>
                <c:pt idx="5353">
                  <c:v>3.8111131191253662</c:v>
                </c:pt>
                <c:pt idx="5354">
                  <c:v>3.8111131191253662</c:v>
                </c:pt>
                <c:pt idx="5355">
                  <c:v>3.8111131191253662</c:v>
                </c:pt>
                <c:pt idx="5356">
                  <c:v>3.8111131191253662</c:v>
                </c:pt>
                <c:pt idx="5357">
                  <c:v>3.8114206790924072</c:v>
                </c:pt>
                <c:pt idx="5358">
                  <c:v>3.8114206790924072</c:v>
                </c:pt>
                <c:pt idx="5359">
                  <c:v>3.8114206790924072</c:v>
                </c:pt>
                <c:pt idx="5360">
                  <c:v>3.8114206790924072</c:v>
                </c:pt>
                <c:pt idx="5361">
                  <c:v>3.8114206790924072</c:v>
                </c:pt>
                <c:pt idx="5362">
                  <c:v>3.8114206790924072</c:v>
                </c:pt>
                <c:pt idx="5363">
                  <c:v>3.8114206790924072</c:v>
                </c:pt>
                <c:pt idx="5364">
                  <c:v>3.8114206790924072</c:v>
                </c:pt>
                <c:pt idx="5365">
                  <c:v>3.8114206790924072</c:v>
                </c:pt>
                <c:pt idx="5366">
                  <c:v>3.8114206790924072</c:v>
                </c:pt>
                <c:pt idx="5367">
                  <c:v>3.8114206790924072</c:v>
                </c:pt>
                <c:pt idx="5368">
                  <c:v>3.8117282390594478</c:v>
                </c:pt>
                <c:pt idx="5369">
                  <c:v>3.8117282390594478</c:v>
                </c:pt>
                <c:pt idx="5370">
                  <c:v>3.8117282390594478</c:v>
                </c:pt>
                <c:pt idx="5371">
                  <c:v>3.8117282390594478</c:v>
                </c:pt>
                <c:pt idx="5372">
                  <c:v>3.8117282390594478</c:v>
                </c:pt>
                <c:pt idx="5373">
                  <c:v>3.8117282390594478</c:v>
                </c:pt>
                <c:pt idx="5374">
                  <c:v>3.8117282390594478</c:v>
                </c:pt>
                <c:pt idx="5375">
                  <c:v>3.8117282390594478</c:v>
                </c:pt>
                <c:pt idx="5376">
                  <c:v>3.8117282390594478</c:v>
                </c:pt>
                <c:pt idx="5377">
                  <c:v>3.8117282390594478</c:v>
                </c:pt>
                <c:pt idx="5378">
                  <c:v>3.8117282390594478</c:v>
                </c:pt>
                <c:pt idx="5379">
                  <c:v>3.8117282390594478</c:v>
                </c:pt>
                <c:pt idx="5380">
                  <c:v>3.8117282390594478</c:v>
                </c:pt>
                <c:pt idx="5381">
                  <c:v>3.8117282390594478</c:v>
                </c:pt>
                <c:pt idx="5382">
                  <c:v>3.8117282390594478</c:v>
                </c:pt>
                <c:pt idx="5383">
                  <c:v>3.8117282390594478</c:v>
                </c:pt>
                <c:pt idx="5384">
                  <c:v>3.8117282390594478</c:v>
                </c:pt>
                <c:pt idx="5385">
                  <c:v>3.8120357990264897</c:v>
                </c:pt>
                <c:pt idx="5386">
                  <c:v>3.8120357990264897</c:v>
                </c:pt>
                <c:pt idx="5387">
                  <c:v>3.8120357990264897</c:v>
                </c:pt>
                <c:pt idx="5388">
                  <c:v>3.8120357990264897</c:v>
                </c:pt>
                <c:pt idx="5389">
                  <c:v>3.8120357990264897</c:v>
                </c:pt>
                <c:pt idx="5390">
                  <c:v>3.8120357990264897</c:v>
                </c:pt>
                <c:pt idx="5391">
                  <c:v>3.8123433589935303</c:v>
                </c:pt>
                <c:pt idx="5392">
                  <c:v>3.8123433589935303</c:v>
                </c:pt>
                <c:pt idx="5393">
                  <c:v>3.8123433589935303</c:v>
                </c:pt>
                <c:pt idx="5394">
                  <c:v>3.8123433589935303</c:v>
                </c:pt>
                <c:pt idx="5395">
                  <c:v>3.8123433589935303</c:v>
                </c:pt>
                <c:pt idx="5396">
                  <c:v>3.8123433589935303</c:v>
                </c:pt>
                <c:pt idx="5397">
                  <c:v>3.8123433589935303</c:v>
                </c:pt>
                <c:pt idx="5398">
                  <c:v>3.8123433589935303</c:v>
                </c:pt>
                <c:pt idx="5399">
                  <c:v>3.8123433589935303</c:v>
                </c:pt>
                <c:pt idx="5400">
                  <c:v>3.8126509189605713</c:v>
                </c:pt>
                <c:pt idx="5401">
                  <c:v>3.8126509189605713</c:v>
                </c:pt>
                <c:pt idx="5402">
                  <c:v>3.8126509189605713</c:v>
                </c:pt>
                <c:pt idx="5403">
                  <c:v>3.8126509189605713</c:v>
                </c:pt>
                <c:pt idx="5404">
                  <c:v>3.8126509189605713</c:v>
                </c:pt>
                <c:pt idx="5405">
                  <c:v>3.8126509189605713</c:v>
                </c:pt>
                <c:pt idx="5406">
                  <c:v>3.8126509189605713</c:v>
                </c:pt>
                <c:pt idx="5407">
                  <c:v>3.8126509189605713</c:v>
                </c:pt>
                <c:pt idx="5408">
                  <c:v>3.8126509189605713</c:v>
                </c:pt>
                <c:pt idx="5409">
                  <c:v>3.8126509189605713</c:v>
                </c:pt>
                <c:pt idx="5410">
                  <c:v>3.8126509189605713</c:v>
                </c:pt>
                <c:pt idx="5411">
                  <c:v>3.8129584789276119</c:v>
                </c:pt>
                <c:pt idx="5412">
                  <c:v>3.8129584789276119</c:v>
                </c:pt>
                <c:pt idx="5413">
                  <c:v>3.8129584789276119</c:v>
                </c:pt>
                <c:pt idx="5414">
                  <c:v>3.8129584789276119</c:v>
                </c:pt>
                <c:pt idx="5415">
                  <c:v>3.8129584789276119</c:v>
                </c:pt>
                <c:pt idx="5416">
                  <c:v>3.8129584789276119</c:v>
                </c:pt>
                <c:pt idx="5417">
                  <c:v>3.8129584789276119</c:v>
                </c:pt>
                <c:pt idx="5418">
                  <c:v>3.8129584789276119</c:v>
                </c:pt>
                <c:pt idx="5419">
                  <c:v>3.8129584789276119</c:v>
                </c:pt>
                <c:pt idx="5420">
                  <c:v>3.8129584789276119</c:v>
                </c:pt>
                <c:pt idx="5421">
                  <c:v>3.8129584789276119</c:v>
                </c:pt>
                <c:pt idx="5422">
                  <c:v>3.8132660388946538</c:v>
                </c:pt>
                <c:pt idx="5423">
                  <c:v>3.8132660388946538</c:v>
                </c:pt>
                <c:pt idx="5424">
                  <c:v>3.8132660388946538</c:v>
                </c:pt>
                <c:pt idx="5425">
                  <c:v>3.8132660388946538</c:v>
                </c:pt>
                <c:pt idx="5426">
                  <c:v>3.8132660388946538</c:v>
                </c:pt>
                <c:pt idx="5427">
                  <c:v>3.8132660388946538</c:v>
                </c:pt>
                <c:pt idx="5428">
                  <c:v>3.8132660388946538</c:v>
                </c:pt>
                <c:pt idx="5429">
                  <c:v>3.8132660388946538</c:v>
                </c:pt>
                <c:pt idx="5430">
                  <c:v>3.8132660388946538</c:v>
                </c:pt>
                <c:pt idx="5431">
                  <c:v>3.8132660388946538</c:v>
                </c:pt>
                <c:pt idx="5432">
                  <c:v>3.8132660388946538</c:v>
                </c:pt>
                <c:pt idx="5433">
                  <c:v>3.8135735988616943</c:v>
                </c:pt>
                <c:pt idx="5434">
                  <c:v>3.8135735988616943</c:v>
                </c:pt>
                <c:pt idx="5435">
                  <c:v>3.8135735988616943</c:v>
                </c:pt>
                <c:pt idx="5436">
                  <c:v>3.8135735988616943</c:v>
                </c:pt>
                <c:pt idx="5437">
                  <c:v>3.8135735988616943</c:v>
                </c:pt>
                <c:pt idx="5438">
                  <c:v>3.8135735988616943</c:v>
                </c:pt>
                <c:pt idx="5439">
                  <c:v>3.8135735988616943</c:v>
                </c:pt>
                <c:pt idx="5440">
                  <c:v>3.8135735988616943</c:v>
                </c:pt>
                <c:pt idx="5441">
                  <c:v>3.8138811588287354</c:v>
                </c:pt>
                <c:pt idx="5442">
                  <c:v>3.8138811588287354</c:v>
                </c:pt>
                <c:pt idx="5443">
                  <c:v>3.8138811588287354</c:v>
                </c:pt>
                <c:pt idx="5444">
                  <c:v>3.8138811588287354</c:v>
                </c:pt>
                <c:pt idx="5445">
                  <c:v>3.8138811588287354</c:v>
                </c:pt>
                <c:pt idx="5446">
                  <c:v>3.8138811588287354</c:v>
                </c:pt>
                <c:pt idx="5447">
                  <c:v>3.8138811588287354</c:v>
                </c:pt>
                <c:pt idx="5448">
                  <c:v>3.8138811588287354</c:v>
                </c:pt>
                <c:pt idx="5449">
                  <c:v>3.8138811588287354</c:v>
                </c:pt>
                <c:pt idx="5450">
                  <c:v>3.8138811588287354</c:v>
                </c:pt>
                <c:pt idx="5451">
                  <c:v>3.8141884803771977</c:v>
                </c:pt>
                <c:pt idx="5452">
                  <c:v>3.8141884803771977</c:v>
                </c:pt>
                <c:pt idx="5453">
                  <c:v>3.8141884803771977</c:v>
                </c:pt>
                <c:pt idx="5454">
                  <c:v>3.8141884803771977</c:v>
                </c:pt>
                <c:pt idx="5455">
                  <c:v>3.8141884803771977</c:v>
                </c:pt>
                <c:pt idx="5456">
                  <c:v>3.8141884803771977</c:v>
                </c:pt>
                <c:pt idx="5457">
                  <c:v>3.8141884803771977</c:v>
                </c:pt>
                <c:pt idx="5458">
                  <c:v>3.8141884803771977</c:v>
                </c:pt>
                <c:pt idx="5459">
                  <c:v>3.8141884803771977</c:v>
                </c:pt>
                <c:pt idx="5460">
                  <c:v>3.8141884803771977</c:v>
                </c:pt>
                <c:pt idx="5461">
                  <c:v>3.8141884803771977</c:v>
                </c:pt>
                <c:pt idx="5462">
                  <c:v>3.8141884803771977</c:v>
                </c:pt>
                <c:pt idx="5463">
                  <c:v>3.8141884803771977</c:v>
                </c:pt>
                <c:pt idx="5464">
                  <c:v>3.8144960403442383</c:v>
                </c:pt>
                <c:pt idx="5465">
                  <c:v>3.8144960403442383</c:v>
                </c:pt>
                <c:pt idx="5466">
                  <c:v>3.8144960403442383</c:v>
                </c:pt>
                <c:pt idx="5467">
                  <c:v>3.8144960403442383</c:v>
                </c:pt>
                <c:pt idx="5468">
                  <c:v>3.8144960403442383</c:v>
                </c:pt>
                <c:pt idx="5469">
                  <c:v>3.8144960403442383</c:v>
                </c:pt>
                <c:pt idx="5470">
                  <c:v>3.8144960403442383</c:v>
                </c:pt>
                <c:pt idx="5471">
                  <c:v>3.8144960403442383</c:v>
                </c:pt>
                <c:pt idx="5472">
                  <c:v>3.8144960403442383</c:v>
                </c:pt>
                <c:pt idx="5473">
                  <c:v>3.8144960403442383</c:v>
                </c:pt>
                <c:pt idx="5474">
                  <c:v>3.8144960403442383</c:v>
                </c:pt>
                <c:pt idx="5475">
                  <c:v>3.8148036003112793</c:v>
                </c:pt>
                <c:pt idx="5476">
                  <c:v>3.8148036003112793</c:v>
                </c:pt>
                <c:pt idx="5477">
                  <c:v>3.8148036003112793</c:v>
                </c:pt>
                <c:pt idx="5478">
                  <c:v>3.8148036003112793</c:v>
                </c:pt>
                <c:pt idx="5479">
                  <c:v>3.8148036003112793</c:v>
                </c:pt>
                <c:pt idx="5480">
                  <c:v>3.8148036003112793</c:v>
                </c:pt>
                <c:pt idx="5481">
                  <c:v>3.8148036003112793</c:v>
                </c:pt>
                <c:pt idx="5482">
                  <c:v>3.8148036003112793</c:v>
                </c:pt>
                <c:pt idx="5483">
                  <c:v>3.8148036003112793</c:v>
                </c:pt>
                <c:pt idx="5484">
                  <c:v>3.8148036003112793</c:v>
                </c:pt>
                <c:pt idx="5485">
                  <c:v>3.8148036003112793</c:v>
                </c:pt>
                <c:pt idx="5486">
                  <c:v>3.8148036003112793</c:v>
                </c:pt>
                <c:pt idx="5487">
                  <c:v>3.8148036003112793</c:v>
                </c:pt>
                <c:pt idx="5488">
                  <c:v>3.8151111602783199</c:v>
                </c:pt>
                <c:pt idx="5489">
                  <c:v>3.8151111602783199</c:v>
                </c:pt>
                <c:pt idx="5490">
                  <c:v>3.8151111602783199</c:v>
                </c:pt>
                <c:pt idx="5491">
                  <c:v>3.8151111602783199</c:v>
                </c:pt>
                <c:pt idx="5492">
                  <c:v>3.8151111602783199</c:v>
                </c:pt>
                <c:pt idx="5493">
                  <c:v>3.8151111602783199</c:v>
                </c:pt>
                <c:pt idx="5494">
                  <c:v>3.8151111602783199</c:v>
                </c:pt>
                <c:pt idx="5495">
                  <c:v>3.8154187202453618</c:v>
                </c:pt>
                <c:pt idx="5496">
                  <c:v>3.8154187202453618</c:v>
                </c:pt>
                <c:pt idx="5497">
                  <c:v>3.8154187202453618</c:v>
                </c:pt>
                <c:pt idx="5498">
                  <c:v>3.8154187202453618</c:v>
                </c:pt>
                <c:pt idx="5499">
                  <c:v>3.8154187202453618</c:v>
                </c:pt>
                <c:pt idx="5500">
                  <c:v>3.8154187202453618</c:v>
                </c:pt>
                <c:pt idx="5501">
                  <c:v>3.8154187202453618</c:v>
                </c:pt>
                <c:pt idx="5502">
                  <c:v>3.8154187202453618</c:v>
                </c:pt>
                <c:pt idx="5503">
                  <c:v>3.8154187202453618</c:v>
                </c:pt>
                <c:pt idx="5504">
                  <c:v>3.8154187202453618</c:v>
                </c:pt>
                <c:pt idx="5505">
                  <c:v>3.8154187202453618</c:v>
                </c:pt>
                <c:pt idx="5506">
                  <c:v>3.8154187202453618</c:v>
                </c:pt>
                <c:pt idx="5507">
                  <c:v>3.8157262802124023</c:v>
                </c:pt>
                <c:pt idx="5508">
                  <c:v>3.8157262802124023</c:v>
                </c:pt>
                <c:pt idx="5509">
                  <c:v>3.8157262802124023</c:v>
                </c:pt>
                <c:pt idx="5510">
                  <c:v>3.8157262802124023</c:v>
                </c:pt>
                <c:pt idx="5511">
                  <c:v>3.8157262802124023</c:v>
                </c:pt>
                <c:pt idx="5512">
                  <c:v>3.8160338401794434</c:v>
                </c:pt>
                <c:pt idx="5513">
                  <c:v>3.8160338401794434</c:v>
                </c:pt>
                <c:pt idx="5514">
                  <c:v>3.8160338401794434</c:v>
                </c:pt>
                <c:pt idx="5515">
                  <c:v>3.8160338401794434</c:v>
                </c:pt>
                <c:pt idx="5516">
                  <c:v>3.8160338401794434</c:v>
                </c:pt>
                <c:pt idx="5517">
                  <c:v>3.8160338401794434</c:v>
                </c:pt>
                <c:pt idx="5518">
                  <c:v>3.8160338401794434</c:v>
                </c:pt>
                <c:pt idx="5519">
                  <c:v>3.8160338401794434</c:v>
                </c:pt>
                <c:pt idx="5520">
                  <c:v>3.8160338401794434</c:v>
                </c:pt>
                <c:pt idx="5521">
                  <c:v>3.8160338401794434</c:v>
                </c:pt>
                <c:pt idx="5522">
                  <c:v>3.8160338401794434</c:v>
                </c:pt>
                <c:pt idx="5523">
                  <c:v>3.8163414001464848</c:v>
                </c:pt>
                <c:pt idx="5524">
                  <c:v>3.8163414001464848</c:v>
                </c:pt>
                <c:pt idx="5525">
                  <c:v>3.8163414001464848</c:v>
                </c:pt>
                <c:pt idx="5526">
                  <c:v>3.8163414001464848</c:v>
                </c:pt>
                <c:pt idx="5527">
                  <c:v>3.8163414001464848</c:v>
                </c:pt>
                <c:pt idx="5528">
                  <c:v>3.8163414001464848</c:v>
                </c:pt>
                <c:pt idx="5529">
                  <c:v>3.8163414001464848</c:v>
                </c:pt>
                <c:pt idx="5530">
                  <c:v>3.8163414001464848</c:v>
                </c:pt>
                <c:pt idx="5531">
                  <c:v>3.8163414001464848</c:v>
                </c:pt>
                <c:pt idx="5532">
                  <c:v>3.8163414001464848</c:v>
                </c:pt>
                <c:pt idx="5533">
                  <c:v>3.8163414001464848</c:v>
                </c:pt>
                <c:pt idx="5534">
                  <c:v>3.8163414001464848</c:v>
                </c:pt>
                <c:pt idx="5535">
                  <c:v>3.8163414001464848</c:v>
                </c:pt>
                <c:pt idx="5536">
                  <c:v>3.8163414001464848</c:v>
                </c:pt>
                <c:pt idx="5537">
                  <c:v>3.8163414001464848</c:v>
                </c:pt>
                <c:pt idx="5538">
                  <c:v>3.8166489601135254</c:v>
                </c:pt>
                <c:pt idx="5539">
                  <c:v>3.8166489601135254</c:v>
                </c:pt>
                <c:pt idx="5540">
                  <c:v>3.8166489601135254</c:v>
                </c:pt>
                <c:pt idx="5541">
                  <c:v>3.8166489601135254</c:v>
                </c:pt>
                <c:pt idx="5542">
                  <c:v>3.8166489601135254</c:v>
                </c:pt>
                <c:pt idx="5543">
                  <c:v>3.8166489601135254</c:v>
                </c:pt>
                <c:pt idx="5544">
                  <c:v>3.8166489601135254</c:v>
                </c:pt>
                <c:pt idx="5545">
                  <c:v>3.8166489601135254</c:v>
                </c:pt>
                <c:pt idx="5546">
                  <c:v>3.8166489601135254</c:v>
                </c:pt>
                <c:pt idx="5547">
                  <c:v>3.8166489601135254</c:v>
                </c:pt>
                <c:pt idx="5548">
                  <c:v>3.8166489601135254</c:v>
                </c:pt>
                <c:pt idx="5549">
                  <c:v>3.8166489601135254</c:v>
                </c:pt>
                <c:pt idx="5550">
                  <c:v>3.8166489601135254</c:v>
                </c:pt>
                <c:pt idx="5551">
                  <c:v>3.8166489601135254</c:v>
                </c:pt>
                <c:pt idx="5552">
                  <c:v>3.8166489601135254</c:v>
                </c:pt>
                <c:pt idx="5553">
                  <c:v>3.8166489601135254</c:v>
                </c:pt>
                <c:pt idx="5554">
                  <c:v>3.8166489601135254</c:v>
                </c:pt>
                <c:pt idx="5555">
                  <c:v>3.8166489601135254</c:v>
                </c:pt>
                <c:pt idx="5556">
                  <c:v>3.8166489601135254</c:v>
                </c:pt>
                <c:pt idx="5557">
                  <c:v>3.8169565200805664</c:v>
                </c:pt>
                <c:pt idx="5558">
                  <c:v>3.8169565200805664</c:v>
                </c:pt>
                <c:pt idx="5559">
                  <c:v>3.8169565200805664</c:v>
                </c:pt>
                <c:pt idx="5560">
                  <c:v>3.8169565200805664</c:v>
                </c:pt>
                <c:pt idx="5561">
                  <c:v>3.8169565200805664</c:v>
                </c:pt>
                <c:pt idx="5562">
                  <c:v>3.8169565200805664</c:v>
                </c:pt>
                <c:pt idx="5563">
                  <c:v>3.8169565200805664</c:v>
                </c:pt>
                <c:pt idx="5564">
                  <c:v>3.8169565200805664</c:v>
                </c:pt>
                <c:pt idx="5565">
                  <c:v>3.8169565200805664</c:v>
                </c:pt>
                <c:pt idx="5566">
                  <c:v>3.8172640800476074</c:v>
                </c:pt>
                <c:pt idx="5567">
                  <c:v>3.8172640800476074</c:v>
                </c:pt>
                <c:pt idx="5568">
                  <c:v>3.8172640800476074</c:v>
                </c:pt>
                <c:pt idx="5569">
                  <c:v>3.817571640014648</c:v>
                </c:pt>
                <c:pt idx="5570">
                  <c:v>3.817571640014648</c:v>
                </c:pt>
                <c:pt idx="5571">
                  <c:v>3.817571640014648</c:v>
                </c:pt>
                <c:pt idx="5572">
                  <c:v>3.817571640014648</c:v>
                </c:pt>
                <c:pt idx="5573">
                  <c:v>3.817571640014648</c:v>
                </c:pt>
                <c:pt idx="5574">
                  <c:v>3.817571640014648</c:v>
                </c:pt>
                <c:pt idx="5575">
                  <c:v>3.817571640014648</c:v>
                </c:pt>
                <c:pt idx="5576">
                  <c:v>3.817571640014648</c:v>
                </c:pt>
                <c:pt idx="5577">
                  <c:v>3.817571640014648</c:v>
                </c:pt>
                <c:pt idx="5578">
                  <c:v>3.8178791999816895</c:v>
                </c:pt>
                <c:pt idx="5579">
                  <c:v>3.8178791999816895</c:v>
                </c:pt>
                <c:pt idx="5580">
                  <c:v>3.8178791999816895</c:v>
                </c:pt>
                <c:pt idx="5581">
                  <c:v>3.8178791999816895</c:v>
                </c:pt>
                <c:pt idx="5582">
                  <c:v>3.8178791999816895</c:v>
                </c:pt>
                <c:pt idx="5583">
                  <c:v>3.8178791999816895</c:v>
                </c:pt>
                <c:pt idx="5584">
                  <c:v>3.8178791999816895</c:v>
                </c:pt>
                <c:pt idx="5585">
                  <c:v>3.8178791999816895</c:v>
                </c:pt>
                <c:pt idx="5586">
                  <c:v>3.8178791999816895</c:v>
                </c:pt>
                <c:pt idx="5587">
                  <c:v>3.8178791999816895</c:v>
                </c:pt>
                <c:pt idx="5588">
                  <c:v>3.8178791999816895</c:v>
                </c:pt>
                <c:pt idx="5589">
                  <c:v>3.8178791999816895</c:v>
                </c:pt>
                <c:pt idx="5590">
                  <c:v>3.8181867599487305</c:v>
                </c:pt>
                <c:pt idx="5591">
                  <c:v>3.8181867599487305</c:v>
                </c:pt>
                <c:pt idx="5592">
                  <c:v>3.8181867599487305</c:v>
                </c:pt>
                <c:pt idx="5593">
                  <c:v>3.8181867599487305</c:v>
                </c:pt>
                <c:pt idx="5594">
                  <c:v>3.8181867599487305</c:v>
                </c:pt>
                <c:pt idx="5595">
                  <c:v>3.8181867599487305</c:v>
                </c:pt>
                <c:pt idx="5596">
                  <c:v>3.8181867599487305</c:v>
                </c:pt>
                <c:pt idx="5597">
                  <c:v>3.8181867599487305</c:v>
                </c:pt>
                <c:pt idx="5598">
                  <c:v>3.8181867599487305</c:v>
                </c:pt>
                <c:pt idx="5599">
                  <c:v>3.818494319915771</c:v>
                </c:pt>
                <c:pt idx="5600">
                  <c:v>3.818494319915771</c:v>
                </c:pt>
                <c:pt idx="5601">
                  <c:v>3.818494319915771</c:v>
                </c:pt>
                <c:pt idx="5602">
                  <c:v>3.818494319915771</c:v>
                </c:pt>
                <c:pt idx="5603">
                  <c:v>3.818494319915771</c:v>
                </c:pt>
                <c:pt idx="5604">
                  <c:v>3.818494319915771</c:v>
                </c:pt>
                <c:pt idx="5605">
                  <c:v>3.818494319915771</c:v>
                </c:pt>
                <c:pt idx="5606">
                  <c:v>3.818494319915771</c:v>
                </c:pt>
                <c:pt idx="5607">
                  <c:v>3.818494319915771</c:v>
                </c:pt>
                <c:pt idx="5608">
                  <c:v>3.818494319915771</c:v>
                </c:pt>
                <c:pt idx="5609">
                  <c:v>3.818494319915771</c:v>
                </c:pt>
                <c:pt idx="5610">
                  <c:v>3.818494319915771</c:v>
                </c:pt>
                <c:pt idx="5611">
                  <c:v>3.8188018798828129</c:v>
                </c:pt>
                <c:pt idx="5612">
                  <c:v>3.8188018798828129</c:v>
                </c:pt>
                <c:pt idx="5613">
                  <c:v>3.8188018798828129</c:v>
                </c:pt>
                <c:pt idx="5614">
                  <c:v>3.8188018798828129</c:v>
                </c:pt>
                <c:pt idx="5615">
                  <c:v>3.8188018798828129</c:v>
                </c:pt>
                <c:pt idx="5616">
                  <c:v>3.8188018798828129</c:v>
                </c:pt>
                <c:pt idx="5617">
                  <c:v>3.8188018798828129</c:v>
                </c:pt>
                <c:pt idx="5618">
                  <c:v>3.8191094398498535</c:v>
                </c:pt>
                <c:pt idx="5619">
                  <c:v>3.8191094398498535</c:v>
                </c:pt>
                <c:pt idx="5620">
                  <c:v>3.8191094398498535</c:v>
                </c:pt>
                <c:pt idx="5621">
                  <c:v>3.8191094398498535</c:v>
                </c:pt>
                <c:pt idx="5622">
                  <c:v>3.8191094398498535</c:v>
                </c:pt>
                <c:pt idx="5623">
                  <c:v>3.8191094398498535</c:v>
                </c:pt>
                <c:pt idx="5624">
                  <c:v>3.8191094398498535</c:v>
                </c:pt>
                <c:pt idx="5625">
                  <c:v>3.8191094398498535</c:v>
                </c:pt>
                <c:pt idx="5626">
                  <c:v>3.8191094398498535</c:v>
                </c:pt>
                <c:pt idx="5627">
                  <c:v>3.8194169998168945</c:v>
                </c:pt>
                <c:pt idx="5628">
                  <c:v>3.8194169998168945</c:v>
                </c:pt>
                <c:pt idx="5629">
                  <c:v>3.8194169998168945</c:v>
                </c:pt>
                <c:pt idx="5630">
                  <c:v>3.8194169998168945</c:v>
                </c:pt>
                <c:pt idx="5631">
                  <c:v>3.8194169998168945</c:v>
                </c:pt>
                <c:pt idx="5632">
                  <c:v>3.8194169998168945</c:v>
                </c:pt>
                <c:pt idx="5633">
                  <c:v>3.8194169998168945</c:v>
                </c:pt>
                <c:pt idx="5634">
                  <c:v>3.8194169998168945</c:v>
                </c:pt>
                <c:pt idx="5635">
                  <c:v>3.8194169998168945</c:v>
                </c:pt>
                <c:pt idx="5636">
                  <c:v>3.8194169998168945</c:v>
                </c:pt>
                <c:pt idx="5637">
                  <c:v>3.8194169998168945</c:v>
                </c:pt>
                <c:pt idx="5638">
                  <c:v>3.8197245597839351</c:v>
                </c:pt>
                <c:pt idx="5639">
                  <c:v>3.8197245597839351</c:v>
                </c:pt>
                <c:pt idx="5640">
                  <c:v>3.8197245597839351</c:v>
                </c:pt>
                <c:pt idx="5641">
                  <c:v>3.8197245597839351</c:v>
                </c:pt>
                <c:pt idx="5642">
                  <c:v>3.8197245597839351</c:v>
                </c:pt>
                <c:pt idx="5643">
                  <c:v>3.8197245597839351</c:v>
                </c:pt>
                <c:pt idx="5644">
                  <c:v>3.8197245597839351</c:v>
                </c:pt>
                <c:pt idx="5645">
                  <c:v>3.8197245597839351</c:v>
                </c:pt>
                <c:pt idx="5646">
                  <c:v>3.8197245597839351</c:v>
                </c:pt>
                <c:pt idx="5647">
                  <c:v>3.8197245597839351</c:v>
                </c:pt>
                <c:pt idx="5648">
                  <c:v>3.820032119750977</c:v>
                </c:pt>
                <c:pt idx="5649">
                  <c:v>3.820032119750977</c:v>
                </c:pt>
                <c:pt idx="5650">
                  <c:v>3.820032119750977</c:v>
                </c:pt>
                <c:pt idx="5651">
                  <c:v>3.820032119750977</c:v>
                </c:pt>
                <c:pt idx="5652">
                  <c:v>3.820032119750977</c:v>
                </c:pt>
                <c:pt idx="5653">
                  <c:v>3.820032119750977</c:v>
                </c:pt>
                <c:pt idx="5654">
                  <c:v>3.820032119750977</c:v>
                </c:pt>
                <c:pt idx="5655">
                  <c:v>3.820032119750977</c:v>
                </c:pt>
                <c:pt idx="5656">
                  <c:v>3.820032119750977</c:v>
                </c:pt>
                <c:pt idx="5657">
                  <c:v>3.820032119750977</c:v>
                </c:pt>
                <c:pt idx="5658">
                  <c:v>3.820032119750977</c:v>
                </c:pt>
                <c:pt idx="5659">
                  <c:v>3.8203396797180176</c:v>
                </c:pt>
                <c:pt idx="5660">
                  <c:v>3.8203396797180176</c:v>
                </c:pt>
                <c:pt idx="5661">
                  <c:v>3.8203396797180176</c:v>
                </c:pt>
                <c:pt idx="5662">
                  <c:v>3.8203396797180176</c:v>
                </c:pt>
                <c:pt idx="5663">
                  <c:v>3.8203396797180176</c:v>
                </c:pt>
                <c:pt idx="5664">
                  <c:v>3.8203396797180176</c:v>
                </c:pt>
                <c:pt idx="5665">
                  <c:v>3.8203396797180176</c:v>
                </c:pt>
                <c:pt idx="5666">
                  <c:v>3.8203396797180176</c:v>
                </c:pt>
                <c:pt idx="5667">
                  <c:v>3.8203396797180176</c:v>
                </c:pt>
                <c:pt idx="5668">
                  <c:v>3.8203396797180176</c:v>
                </c:pt>
                <c:pt idx="5669">
                  <c:v>3.8203396797180176</c:v>
                </c:pt>
                <c:pt idx="5670">
                  <c:v>3.8203396797180176</c:v>
                </c:pt>
                <c:pt idx="5671">
                  <c:v>3.8203396797180176</c:v>
                </c:pt>
                <c:pt idx="5672">
                  <c:v>3.8206472396850586</c:v>
                </c:pt>
                <c:pt idx="5673">
                  <c:v>3.8206472396850586</c:v>
                </c:pt>
                <c:pt idx="5674">
                  <c:v>3.8206472396850586</c:v>
                </c:pt>
                <c:pt idx="5675">
                  <c:v>3.8206472396850586</c:v>
                </c:pt>
                <c:pt idx="5676">
                  <c:v>3.8206472396850586</c:v>
                </c:pt>
                <c:pt idx="5677">
                  <c:v>3.8206472396850586</c:v>
                </c:pt>
                <c:pt idx="5678">
                  <c:v>3.8206472396850586</c:v>
                </c:pt>
                <c:pt idx="5679">
                  <c:v>3.8206472396850586</c:v>
                </c:pt>
                <c:pt idx="5680">
                  <c:v>3.8209547996520992</c:v>
                </c:pt>
                <c:pt idx="5681">
                  <c:v>3.8209547996520992</c:v>
                </c:pt>
                <c:pt idx="5682">
                  <c:v>3.8209547996520992</c:v>
                </c:pt>
                <c:pt idx="5683">
                  <c:v>3.8209547996520992</c:v>
                </c:pt>
                <c:pt idx="5684">
                  <c:v>3.8209547996520992</c:v>
                </c:pt>
                <c:pt idx="5685">
                  <c:v>3.8209547996520992</c:v>
                </c:pt>
                <c:pt idx="5686">
                  <c:v>3.8212623596191406</c:v>
                </c:pt>
                <c:pt idx="5687">
                  <c:v>3.8212623596191406</c:v>
                </c:pt>
                <c:pt idx="5688">
                  <c:v>3.8212623596191406</c:v>
                </c:pt>
                <c:pt idx="5689">
                  <c:v>3.8212623596191406</c:v>
                </c:pt>
                <c:pt idx="5690">
                  <c:v>3.8212623596191406</c:v>
                </c:pt>
                <c:pt idx="5691">
                  <c:v>3.8212623596191406</c:v>
                </c:pt>
                <c:pt idx="5692">
                  <c:v>3.8212623596191406</c:v>
                </c:pt>
                <c:pt idx="5693">
                  <c:v>3.8212623596191406</c:v>
                </c:pt>
                <c:pt idx="5694">
                  <c:v>3.8212623596191406</c:v>
                </c:pt>
                <c:pt idx="5695">
                  <c:v>3.8215699195861816</c:v>
                </c:pt>
                <c:pt idx="5696">
                  <c:v>3.8215699195861816</c:v>
                </c:pt>
                <c:pt idx="5697">
                  <c:v>3.8215699195861816</c:v>
                </c:pt>
                <c:pt idx="5698">
                  <c:v>3.8215699195861816</c:v>
                </c:pt>
                <c:pt idx="5699">
                  <c:v>3.8215699195861816</c:v>
                </c:pt>
                <c:pt idx="5700">
                  <c:v>3.8215699195861816</c:v>
                </c:pt>
                <c:pt idx="5701">
                  <c:v>3.8215699195861816</c:v>
                </c:pt>
                <c:pt idx="5702">
                  <c:v>3.8215699195861816</c:v>
                </c:pt>
                <c:pt idx="5703">
                  <c:v>3.8215699195861816</c:v>
                </c:pt>
                <c:pt idx="5704">
                  <c:v>3.8215699195861816</c:v>
                </c:pt>
                <c:pt idx="5705">
                  <c:v>3.8215699195861816</c:v>
                </c:pt>
                <c:pt idx="5706">
                  <c:v>3.8215699195861816</c:v>
                </c:pt>
                <c:pt idx="5707">
                  <c:v>3.8215699195861816</c:v>
                </c:pt>
                <c:pt idx="5708">
                  <c:v>3.8215699195861816</c:v>
                </c:pt>
                <c:pt idx="5709">
                  <c:v>3.8215699195861816</c:v>
                </c:pt>
                <c:pt idx="5710">
                  <c:v>3.8215699195861816</c:v>
                </c:pt>
                <c:pt idx="5711">
                  <c:v>3.8215699195861816</c:v>
                </c:pt>
                <c:pt idx="5712">
                  <c:v>3.8218774795532222</c:v>
                </c:pt>
                <c:pt idx="5713">
                  <c:v>3.8218774795532222</c:v>
                </c:pt>
                <c:pt idx="5714">
                  <c:v>3.8218774795532222</c:v>
                </c:pt>
                <c:pt idx="5715">
                  <c:v>3.8218774795532222</c:v>
                </c:pt>
                <c:pt idx="5716">
                  <c:v>3.8218774795532222</c:v>
                </c:pt>
                <c:pt idx="5717">
                  <c:v>3.8218774795532222</c:v>
                </c:pt>
                <c:pt idx="5718">
                  <c:v>3.8218774795532222</c:v>
                </c:pt>
                <c:pt idx="5719">
                  <c:v>3.8218774795532222</c:v>
                </c:pt>
                <c:pt idx="5720">
                  <c:v>3.822184801101685</c:v>
                </c:pt>
                <c:pt idx="5721">
                  <c:v>3.822184801101685</c:v>
                </c:pt>
                <c:pt idx="5722">
                  <c:v>3.822184801101685</c:v>
                </c:pt>
                <c:pt idx="5723">
                  <c:v>3.822184801101685</c:v>
                </c:pt>
                <c:pt idx="5724">
                  <c:v>3.822184801101685</c:v>
                </c:pt>
                <c:pt idx="5725">
                  <c:v>3.822184801101685</c:v>
                </c:pt>
                <c:pt idx="5726">
                  <c:v>3.822184801101685</c:v>
                </c:pt>
                <c:pt idx="5727">
                  <c:v>3.822184801101685</c:v>
                </c:pt>
                <c:pt idx="5728">
                  <c:v>3.822184801101685</c:v>
                </c:pt>
                <c:pt idx="5729">
                  <c:v>3.822184801101685</c:v>
                </c:pt>
                <c:pt idx="5730">
                  <c:v>3.822184801101685</c:v>
                </c:pt>
                <c:pt idx="5731">
                  <c:v>3.8224923610687256</c:v>
                </c:pt>
                <c:pt idx="5732">
                  <c:v>3.8224923610687256</c:v>
                </c:pt>
                <c:pt idx="5733">
                  <c:v>3.8224923610687256</c:v>
                </c:pt>
                <c:pt idx="5734">
                  <c:v>3.8224923610687256</c:v>
                </c:pt>
                <c:pt idx="5735">
                  <c:v>3.8224923610687256</c:v>
                </c:pt>
                <c:pt idx="5736">
                  <c:v>3.8224923610687256</c:v>
                </c:pt>
                <c:pt idx="5737">
                  <c:v>3.8227999210357666</c:v>
                </c:pt>
                <c:pt idx="5738">
                  <c:v>3.8227999210357666</c:v>
                </c:pt>
                <c:pt idx="5739">
                  <c:v>3.8227999210357666</c:v>
                </c:pt>
                <c:pt idx="5740">
                  <c:v>3.8227999210357666</c:v>
                </c:pt>
                <c:pt idx="5741">
                  <c:v>3.8227999210357666</c:v>
                </c:pt>
                <c:pt idx="5742">
                  <c:v>3.8227999210357666</c:v>
                </c:pt>
                <c:pt idx="5743">
                  <c:v>3.8227999210357666</c:v>
                </c:pt>
                <c:pt idx="5744">
                  <c:v>3.8227999210357666</c:v>
                </c:pt>
                <c:pt idx="5745">
                  <c:v>3.8227999210357666</c:v>
                </c:pt>
                <c:pt idx="5746">
                  <c:v>3.8227999210357666</c:v>
                </c:pt>
                <c:pt idx="5747">
                  <c:v>3.8231074810028081</c:v>
                </c:pt>
                <c:pt idx="5748">
                  <c:v>3.8231074810028081</c:v>
                </c:pt>
                <c:pt idx="5749">
                  <c:v>3.8231074810028081</c:v>
                </c:pt>
                <c:pt idx="5750">
                  <c:v>3.8231074810028081</c:v>
                </c:pt>
                <c:pt idx="5751">
                  <c:v>3.8231074810028081</c:v>
                </c:pt>
                <c:pt idx="5752">
                  <c:v>3.8231074810028081</c:v>
                </c:pt>
                <c:pt idx="5753">
                  <c:v>3.8231074810028081</c:v>
                </c:pt>
                <c:pt idx="5754">
                  <c:v>3.8231074810028081</c:v>
                </c:pt>
                <c:pt idx="5755">
                  <c:v>3.8234150409698486</c:v>
                </c:pt>
                <c:pt idx="5756">
                  <c:v>3.8234150409698486</c:v>
                </c:pt>
                <c:pt idx="5757">
                  <c:v>3.8234150409698486</c:v>
                </c:pt>
                <c:pt idx="5758">
                  <c:v>3.8234150409698486</c:v>
                </c:pt>
                <c:pt idx="5759">
                  <c:v>3.8234150409698486</c:v>
                </c:pt>
                <c:pt idx="5760">
                  <c:v>3.8234150409698486</c:v>
                </c:pt>
                <c:pt idx="5761">
                  <c:v>3.8234150409698486</c:v>
                </c:pt>
                <c:pt idx="5762">
                  <c:v>3.8234150409698486</c:v>
                </c:pt>
                <c:pt idx="5763">
                  <c:v>3.8234150409698486</c:v>
                </c:pt>
                <c:pt idx="5764">
                  <c:v>3.8234150409698486</c:v>
                </c:pt>
                <c:pt idx="5765">
                  <c:v>3.8234150409698486</c:v>
                </c:pt>
                <c:pt idx="5766">
                  <c:v>3.8234150409698486</c:v>
                </c:pt>
                <c:pt idx="5767">
                  <c:v>3.8237226009368896</c:v>
                </c:pt>
                <c:pt idx="5768">
                  <c:v>3.8237226009368896</c:v>
                </c:pt>
                <c:pt idx="5769">
                  <c:v>3.8237226009368896</c:v>
                </c:pt>
                <c:pt idx="5770">
                  <c:v>3.8237226009368896</c:v>
                </c:pt>
                <c:pt idx="5771">
                  <c:v>3.8237226009368896</c:v>
                </c:pt>
                <c:pt idx="5772">
                  <c:v>3.8237226009368896</c:v>
                </c:pt>
                <c:pt idx="5773">
                  <c:v>3.8237226009368896</c:v>
                </c:pt>
                <c:pt idx="5774">
                  <c:v>3.8237226009368896</c:v>
                </c:pt>
                <c:pt idx="5775">
                  <c:v>3.8237226009368896</c:v>
                </c:pt>
                <c:pt idx="5776">
                  <c:v>3.8237226009368896</c:v>
                </c:pt>
                <c:pt idx="5777">
                  <c:v>3.8237226009368896</c:v>
                </c:pt>
                <c:pt idx="5778">
                  <c:v>3.8237226009368896</c:v>
                </c:pt>
                <c:pt idx="5779">
                  <c:v>3.8237226009368896</c:v>
                </c:pt>
                <c:pt idx="5780">
                  <c:v>3.8237226009368896</c:v>
                </c:pt>
                <c:pt idx="5781">
                  <c:v>3.8240301609039302</c:v>
                </c:pt>
                <c:pt idx="5782">
                  <c:v>3.8240301609039302</c:v>
                </c:pt>
                <c:pt idx="5783">
                  <c:v>3.8240301609039302</c:v>
                </c:pt>
                <c:pt idx="5784">
                  <c:v>3.8240301609039302</c:v>
                </c:pt>
                <c:pt idx="5785">
                  <c:v>3.8240301609039302</c:v>
                </c:pt>
                <c:pt idx="5786">
                  <c:v>3.8240301609039302</c:v>
                </c:pt>
                <c:pt idx="5787">
                  <c:v>3.8240301609039302</c:v>
                </c:pt>
                <c:pt idx="5788">
                  <c:v>3.8240301609039302</c:v>
                </c:pt>
                <c:pt idx="5789">
                  <c:v>3.8240301609039302</c:v>
                </c:pt>
                <c:pt idx="5790">
                  <c:v>3.8240301609039302</c:v>
                </c:pt>
                <c:pt idx="5791">
                  <c:v>3.8240301609039302</c:v>
                </c:pt>
                <c:pt idx="5792">
                  <c:v>3.8243377208709721</c:v>
                </c:pt>
                <c:pt idx="5793">
                  <c:v>3.8243377208709721</c:v>
                </c:pt>
                <c:pt idx="5794">
                  <c:v>3.8243377208709721</c:v>
                </c:pt>
                <c:pt idx="5795">
                  <c:v>3.8243377208709721</c:v>
                </c:pt>
                <c:pt idx="5796">
                  <c:v>3.8243377208709721</c:v>
                </c:pt>
                <c:pt idx="5797">
                  <c:v>3.8243377208709721</c:v>
                </c:pt>
                <c:pt idx="5798">
                  <c:v>3.8243377208709721</c:v>
                </c:pt>
                <c:pt idx="5799">
                  <c:v>3.8246452808380127</c:v>
                </c:pt>
                <c:pt idx="5800">
                  <c:v>3.8246452808380127</c:v>
                </c:pt>
                <c:pt idx="5801">
                  <c:v>3.8246452808380127</c:v>
                </c:pt>
                <c:pt idx="5802">
                  <c:v>3.8246452808380127</c:v>
                </c:pt>
                <c:pt idx="5803">
                  <c:v>3.8246452808380127</c:v>
                </c:pt>
                <c:pt idx="5804">
                  <c:v>3.8246452808380127</c:v>
                </c:pt>
                <c:pt idx="5805">
                  <c:v>3.8246452808380127</c:v>
                </c:pt>
                <c:pt idx="5806">
                  <c:v>3.8249528408050537</c:v>
                </c:pt>
                <c:pt idx="5807">
                  <c:v>3.8249528408050537</c:v>
                </c:pt>
                <c:pt idx="5808">
                  <c:v>3.8249528408050537</c:v>
                </c:pt>
                <c:pt idx="5809">
                  <c:v>3.8249528408050537</c:v>
                </c:pt>
                <c:pt idx="5810">
                  <c:v>3.8249528408050537</c:v>
                </c:pt>
                <c:pt idx="5811">
                  <c:v>3.8249528408050537</c:v>
                </c:pt>
                <c:pt idx="5812">
                  <c:v>3.8252604007720943</c:v>
                </c:pt>
                <c:pt idx="5813">
                  <c:v>3.8252604007720943</c:v>
                </c:pt>
                <c:pt idx="5814">
                  <c:v>3.8252604007720943</c:v>
                </c:pt>
                <c:pt idx="5815">
                  <c:v>3.8252604007720943</c:v>
                </c:pt>
                <c:pt idx="5816">
                  <c:v>3.8252604007720943</c:v>
                </c:pt>
                <c:pt idx="5817">
                  <c:v>3.8252604007720943</c:v>
                </c:pt>
                <c:pt idx="5818">
                  <c:v>3.8252604007720943</c:v>
                </c:pt>
                <c:pt idx="5819">
                  <c:v>3.8252604007720943</c:v>
                </c:pt>
                <c:pt idx="5820">
                  <c:v>3.8252604007720943</c:v>
                </c:pt>
                <c:pt idx="5821">
                  <c:v>3.8252604007720943</c:v>
                </c:pt>
                <c:pt idx="5822">
                  <c:v>3.8252604007720943</c:v>
                </c:pt>
                <c:pt idx="5823">
                  <c:v>3.8252604007720943</c:v>
                </c:pt>
                <c:pt idx="5824">
                  <c:v>3.8252604007720943</c:v>
                </c:pt>
                <c:pt idx="5825">
                  <c:v>3.8252604007720943</c:v>
                </c:pt>
                <c:pt idx="5826">
                  <c:v>3.8255679607391362</c:v>
                </c:pt>
                <c:pt idx="5827">
                  <c:v>3.8255679607391362</c:v>
                </c:pt>
                <c:pt idx="5828">
                  <c:v>3.8255679607391362</c:v>
                </c:pt>
                <c:pt idx="5829">
                  <c:v>3.8255679607391362</c:v>
                </c:pt>
                <c:pt idx="5830">
                  <c:v>3.8255679607391362</c:v>
                </c:pt>
                <c:pt idx="5831">
                  <c:v>3.8255679607391362</c:v>
                </c:pt>
                <c:pt idx="5832">
                  <c:v>3.8255679607391362</c:v>
                </c:pt>
                <c:pt idx="5833">
                  <c:v>3.8255679607391362</c:v>
                </c:pt>
                <c:pt idx="5834">
                  <c:v>3.8258755207061768</c:v>
                </c:pt>
                <c:pt idx="5835">
                  <c:v>3.8258755207061768</c:v>
                </c:pt>
                <c:pt idx="5836">
                  <c:v>3.8258755207061768</c:v>
                </c:pt>
                <c:pt idx="5837">
                  <c:v>3.8258755207061768</c:v>
                </c:pt>
                <c:pt idx="5838">
                  <c:v>3.8258755207061768</c:v>
                </c:pt>
                <c:pt idx="5839">
                  <c:v>3.8258755207061768</c:v>
                </c:pt>
                <c:pt idx="5840">
                  <c:v>3.8258755207061768</c:v>
                </c:pt>
                <c:pt idx="5841">
                  <c:v>3.8258755207061768</c:v>
                </c:pt>
                <c:pt idx="5842">
                  <c:v>3.8258755207061768</c:v>
                </c:pt>
                <c:pt idx="5843">
                  <c:v>3.8258755207061768</c:v>
                </c:pt>
                <c:pt idx="5844">
                  <c:v>3.8258755207061768</c:v>
                </c:pt>
                <c:pt idx="5845">
                  <c:v>3.8261830806732178</c:v>
                </c:pt>
                <c:pt idx="5846">
                  <c:v>3.8261830806732178</c:v>
                </c:pt>
                <c:pt idx="5847">
                  <c:v>3.8261830806732178</c:v>
                </c:pt>
                <c:pt idx="5848">
                  <c:v>3.8261830806732178</c:v>
                </c:pt>
                <c:pt idx="5849">
                  <c:v>3.8261830806732178</c:v>
                </c:pt>
                <c:pt idx="5850">
                  <c:v>3.8261830806732178</c:v>
                </c:pt>
                <c:pt idx="5851">
                  <c:v>3.8261830806732178</c:v>
                </c:pt>
                <c:pt idx="5852">
                  <c:v>3.8261830806732178</c:v>
                </c:pt>
                <c:pt idx="5853">
                  <c:v>3.8261830806732178</c:v>
                </c:pt>
                <c:pt idx="5854">
                  <c:v>3.8261830806732178</c:v>
                </c:pt>
                <c:pt idx="5855">
                  <c:v>3.8264906406402592</c:v>
                </c:pt>
                <c:pt idx="5856">
                  <c:v>3.8264906406402592</c:v>
                </c:pt>
                <c:pt idx="5857">
                  <c:v>3.8264906406402592</c:v>
                </c:pt>
                <c:pt idx="5858">
                  <c:v>3.8264906406402592</c:v>
                </c:pt>
                <c:pt idx="5859">
                  <c:v>3.8264906406402592</c:v>
                </c:pt>
                <c:pt idx="5860">
                  <c:v>3.8264906406402592</c:v>
                </c:pt>
                <c:pt idx="5861">
                  <c:v>3.8264906406402592</c:v>
                </c:pt>
                <c:pt idx="5862">
                  <c:v>3.8264906406402592</c:v>
                </c:pt>
                <c:pt idx="5863">
                  <c:v>3.8264906406402592</c:v>
                </c:pt>
                <c:pt idx="5864">
                  <c:v>3.8264906406402592</c:v>
                </c:pt>
                <c:pt idx="5865">
                  <c:v>3.8267982006072998</c:v>
                </c:pt>
                <c:pt idx="5866">
                  <c:v>3.8267982006072998</c:v>
                </c:pt>
                <c:pt idx="5867">
                  <c:v>3.8267982006072998</c:v>
                </c:pt>
                <c:pt idx="5868">
                  <c:v>3.8267982006072998</c:v>
                </c:pt>
                <c:pt idx="5869">
                  <c:v>3.8267982006072998</c:v>
                </c:pt>
                <c:pt idx="5870">
                  <c:v>3.8267982006072998</c:v>
                </c:pt>
                <c:pt idx="5871">
                  <c:v>3.8267982006072998</c:v>
                </c:pt>
                <c:pt idx="5872">
                  <c:v>3.8267982006072998</c:v>
                </c:pt>
                <c:pt idx="5873">
                  <c:v>3.8271057605743408</c:v>
                </c:pt>
                <c:pt idx="5874">
                  <c:v>3.8271057605743408</c:v>
                </c:pt>
                <c:pt idx="5875">
                  <c:v>3.8271057605743408</c:v>
                </c:pt>
                <c:pt idx="5876">
                  <c:v>3.8271057605743408</c:v>
                </c:pt>
                <c:pt idx="5877">
                  <c:v>3.8271057605743408</c:v>
                </c:pt>
                <c:pt idx="5878">
                  <c:v>3.8271057605743408</c:v>
                </c:pt>
                <c:pt idx="5879">
                  <c:v>3.8271057605743408</c:v>
                </c:pt>
                <c:pt idx="5880">
                  <c:v>3.8271057605743408</c:v>
                </c:pt>
                <c:pt idx="5881">
                  <c:v>3.8271057605743408</c:v>
                </c:pt>
                <c:pt idx="5882">
                  <c:v>3.8271057605743408</c:v>
                </c:pt>
                <c:pt idx="5883">
                  <c:v>3.8271057605743408</c:v>
                </c:pt>
                <c:pt idx="5884">
                  <c:v>3.8271057605743408</c:v>
                </c:pt>
                <c:pt idx="5885">
                  <c:v>3.8274133205413814</c:v>
                </c:pt>
                <c:pt idx="5886">
                  <c:v>3.8274133205413814</c:v>
                </c:pt>
                <c:pt idx="5887">
                  <c:v>3.8274133205413814</c:v>
                </c:pt>
                <c:pt idx="5888">
                  <c:v>3.8274133205413814</c:v>
                </c:pt>
                <c:pt idx="5889">
                  <c:v>3.8274133205413814</c:v>
                </c:pt>
                <c:pt idx="5890">
                  <c:v>3.8274133205413814</c:v>
                </c:pt>
                <c:pt idx="5891">
                  <c:v>3.8274133205413814</c:v>
                </c:pt>
                <c:pt idx="5892">
                  <c:v>3.8274133205413814</c:v>
                </c:pt>
                <c:pt idx="5893">
                  <c:v>3.8274133205413814</c:v>
                </c:pt>
                <c:pt idx="5894">
                  <c:v>3.8277208805084233</c:v>
                </c:pt>
                <c:pt idx="5895">
                  <c:v>3.8277208805084233</c:v>
                </c:pt>
                <c:pt idx="5896">
                  <c:v>3.8277208805084233</c:v>
                </c:pt>
                <c:pt idx="5897">
                  <c:v>3.8277208805084233</c:v>
                </c:pt>
                <c:pt idx="5898">
                  <c:v>3.8277208805084233</c:v>
                </c:pt>
                <c:pt idx="5899">
                  <c:v>3.8277208805084233</c:v>
                </c:pt>
                <c:pt idx="5900">
                  <c:v>3.8277208805084233</c:v>
                </c:pt>
                <c:pt idx="5901">
                  <c:v>3.8277208805084233</c:v>
                </c:pt>
                <c:pt idx="5902">
                  <c:v>3.8280284404754639</c:v>
                </c:pt>
                <c:pt idx="5903">
                  <c:v>3.8280284404754639</c:v>
                </c:pt>
                <c:pt idx="5904">
                  <c:v>3.8280284404754639</c:v>
                </c:pt>
                <c:pt idx="5905">
                  <c:v>3.8280284404754639</c:v>
                </c:pt>
                <c:pt idx="5906">
                  <c:v>3.8280284404754639</c:v>
                </c:pt>
                <c:pt idx="5907">
                  <c:v>3.8280284404754639</c:v>
                </c:pt>
                <c:pt idx="5908">
                  <c:v>3.8280284404754639</c:v>
                </c:pt>
                <c:pt idx="5909">
                  <c:v>3.8280284404754639</c:v>
                </c:pt>
                <c:pt idx="5910">
                  <c:v>3.8280284404754639</c:v>
                </c:pt>
                <c:pt idx="5911">
                  <c:v>3.8280284404754639</c:v>
                </c:pt>
                <c:pt idx="5912">
                  <c:v>3.8283360004425049</c:v>
                </c:pt>
                <c:pt idx="5913">
                  <c:v>3.8283360004425049</c:v>
                </c:pt>
                <c:pt idx="5914">
                  <c:v>3.8283360004425049</c:v>
                </c:pt>
                <c:pt idx="5915">
                  <c:v>3.8283360004425049</c:v>
                </c:pt>
                <c:pt idx="5916">
                  <c:v>3.8283360004425049</c:v>
                </c:pt>
                <c:pt idx="5917">
                  <c:v>3.8283360004425049</c:v>
                </c:pt>
                <c:pt idx="5918">
                  <c:v>3.8283360004425049</c:v>
                </c:pt>
                <c:pt idx="5919">
                  <c:v>3.8286435604095455</c:v>
                </c:pt>
                <c:pt idx="5920">
                  <c:v>3.8286435604095455</c:v>
                </c:pt>
                <c:pt idx="5921">
                  <c:v>3.8286435604095455</c:v>
                </c:pt>
                <c:pt idx="5922">
                  <c:v>3.8286435604095455</c:v>
                </c:pt>
                <c:pt idx="5923">
                  <c:v>3.8286435604095455</c:v>
                </c:pt>
                <c:pt idx="5924">
                  <c:v>3.8286435604095455</c:v>
                </c:pt>
                <c:pt idx="5925">
                  <c:v>3.8286435604095455</c:v>
                </c:pt>
                <c:pt idx="5926">
                  <c:v>3.8286435604095455</c:v>
                </c:pt>
                <c:pt idx="5927">
                  <c:v>3.8286435604095455</c:v>
                </c:pt>
                <c:pt idx="5928">
                  <c:v>3.8289511203765874</c:v>
                </c:pt>
                <c:pt idx="5929">
                  <c:v>3.8289511203765874</c:v>
                </c:pt>
                <c:pt idx="5930">
                  <c:v>3.8289511203765874</c:v>
                </c:pt>
                <c:pt idx="5931">
                  <c:v>3.8289511203765874</c:v>
                </c:pt>
                <c:pt idx="5932">
                  <c:v>3.8289511203765874</c:v>
                </c:pt>
                <c:pt idx="5933">
                  <c:v>3.8289511203765874</c:v>
                </c:pt>
                <c:pt idx="5934">
                  <c:v>3.8289511203765874</c:v>
                </c:pt>
                <c:pt idx="5935">
                  <c:v>3.8289511203765874</c:v>
                </c:pt>
                <c:pt idx="5936">
                  <c:v>3.8292586803436279</c:v>
                </c:pt>
                <c:pt idx="5937">
                  <c:v>3.8292586803436279</c:v>
                </c:pt>
                <c:pt idx="5938">
                  <c:v>3.8292586803436279</c:v>
                </c:pt>
                <c:pt idx="5939">
                  <c:v>3.8292586803436279</c:v>
                </c:pt>
                <c:pt idx="5940">
                  <c:v>3.8292586803436279</c:v>
                </c:pt>
                <c:pt idx="5941">
                  <c:v>3.8292586803436279</c:v>
                </c:pt>
                <c:pt idx="5942">
                  <c:v>3.8292586803436279</c:v>
                </c:pt>
                <c:pt idx="5943">
                  <c:v>3.8292586803436279</c:v>
                </c:pt>
                <c:pt idx="5944">
                  <c:v>3.8295662403106689</c:v>
                </c:pt>
                <c:pt idx="5945">
                  <c:v>3.8295662403106689</c:v>
                </c:pt>
                <c:pt idx="5946">
                  <c:v>3.8295662403106689</c:v>
                </c:pt>
                <c:pt idx="5947">
                  <c:v>3.8295662403106689</c:v>
                </c:pt>
                <c:pt idx="5948">
                  <c:v>3.8295662403106689</c:v>
                </c:pt>
                <c:pt idx="5949">
                  <c:v>3.8295662403106689</c:v>
                </c:pt>
                <c:pt idx="5950">
                  <c:v>3.8295662403106689</c:v>
                </c:pt>
                <c:pt idx="5951">
                  <c:v>3.8295662403106689</c:v>
                </c:pt>
                <c:pt idx="5952">
                  <c:v>3.8295662403106689</c:v>
                </c:pt>
                <c:pt idx="5953">
                  <c:v>3.8295662403106689</c:v>
                </c:pt>
                <c:pt idx="5954">
                  <c:v>3.8295662403106689</c:v>
                </c:pt>
                <c:pt idx="5955">
                  <c:v>3.8295662403106689</c:v>
                </c:pt>
                <c:pt idx="5956">
                  <c:v>3.8295662403106689</c:v>
                </c:pt>
                <c:pt idx="5957">
                  <c:v>3.8295662403106689</c:v>
                </c:pt>
                <c:pt idx="5958">
                  <c:v>3.82987380027771</c:v>
                </c:pt>
                <c:pt idx="5959">
                  <c:v>3.82987380027771</c:v>
                </c:pt>
                <c:pt idx="5960">
                  <c:v>3.82987380027771</c:v>
                </c:pt>
                <c:pt idx="5961">
                  <c:v>3.82987380027771</c:v>
                </c:pt>
                <c:pt idx="5962">
                  <c:v>3.82987380027771</c:v>
                </c:pt>
                <c:pt idx="5963">
                  <c:v>3.82987380027771</c:v>
                </c:pt>
                <c:pt idx="5964">
                  <c:v>3.82987380027771</c:v>
                </c:pt>
                <c:pt idx="5965">
                  <c:v>3.82987380027771</c:v>
                </c:pt>
                <c:pt idx="5966">
                  <c:v>3.82987380027771</c:v>
                </c:pt>
                <c:pt idx="5967">
                  <c:v>3.82987380027771</c:v>
                </c:pt>
                <c:pt idx="5968">
                  <c:v>3.82987380027771</c:v>
                </c:pt>
                <c:pt idx="5969">
                  <c:v>3.830181360244751</c:v>
                </c:pt>
                <c:pt idx="5970">
                  <c:v>3.830181360244751</c:v>
                </c:pt>
                <c:pt idx="5971">
                  <c:v>3.830181360244751</c:v>
                </c:pt>
                <c:pt idx="5972">
                  <c:v>3.830181360244751</c:v>
                </c:pt>
                <c:pt idx="5973">
                  <c:v>3.830181360244751</c:v>
                </c:pt>
                <c:pt idx="5974">
                  <c:v>3.8304886817932129</c:v>
                </c:pt>
                <c:pt idx="5975">
                  <c:v>3.8304886817932129</c:v>
                </c:pt>
                <c:pt idx="5976">
                  <c:v>3.8304886817932129</c:v>
                </c:pt>
                <c:pt idx="5977">
                  <c:v>3.8304886817932129</c:v>
                </c:pt>
                <c:pt idx="5978">
                  <c:v>3.8304886817932129</c:v>
                </c:pt>
                <c:pt idx="5979">
                  <c:v>3.8304886817932129</c:v>
                </c:pt>
                <c:pt idx="5980">
                  <c:v>3.8304886817932129</c:v>
                </c:pt>
                <c:pt idx="5981">
                  <c:v>3.8304886817932129</c:v>
                </c:pt>
                <c:pt idx="5982">
                  <c:v>3.8304886817932129</c:v>
                </c:pt>
                <c:pt idx="5983">
                  <c:v>3.8307962417602535</c:v>
                </c:pt>
                <c:pt idx="5984">
                  <c:v>3.8307962417602535</c:v>
                </c:pt>
                <c:pt idx="5985">
                  <c:v>3.8307962417602535</c:v>
                </c:pt>
                <c:pt idx="5986">
                  <c:v>3.8307962417602535</c:v>
                </c:pt>
                <c:pt idx="5987">
                  <c:v>3.8307962417602535</c:v>
                </c:pt>
                <c:pt idx="5988">
                  <c:v>3.8307962417602535</c:v>
                </c:pt>
                <c:pt idx="5989">
                  <c:v>3.8307962417602535</c:v>
                </c:pt>
                <c:pt idx="5990">
                  <c:v>3.8307962417602535</c:v>
                </c:pt>
                <c:pt idx="5991">
                  <c:v>3.8307962417602535</c:v>
                </c:pt>
                <c:pt idx="5992">
                  <c:v>3.8311038017272954</c:v>
                </c:pt>
                <c:pt idx="5993">
                  <c:v>3.8311038017272954</c:v>
                </c:pt>
                <c:pt idx="5994">
                  <c:v>3.8311038017272954</c:v>
                </c:pt>
                <c:pt idx="5995">
                  <c:v>3.8311038017272954</c:v>
                </c:pt>
                <c:pt idx="5996">
                  <c:v>3.8311038017272954</c:v>
                </c:pt>
                <c:pt idx="5997">
                  <c:v>3.8311038017272954</c:v>
                </c:pt>
                <c:pt idx="5998">
                  <c:v>3.8311038017272954</c:v>
                </c:pt>
                <c:pt idx="5999">
                  <c:v>3.8311038017272954</c:v>
                </c:pt>
                <c:pt idx="6000">
                  <c:v>3.8314113616943359</c:v>
                </c:pt>
                <c:pt idx="6001">
                  <c:v>3.8314113616943359</c:v>
                </c:pt>
                <c:pt idx="6002">
                  <c:v>3.8314113616943359</c:v>
                </c:pt>
                <c:pt idx="6003">
                  <c:v>3.8314113616943359</c:v>
                </c:pt>
                <c:pt idx="6004">
                  <c:v>3.8314113616943359</c:v>
                </c:pt>
                <c:pt idx="6005">
                  <c:v>3.8314113616943359</c:v>
                </c:pt>
                <c:pt idx="6006">
                  <c:v>3.8314113616943359</c:v>
                </c:pt>
                <c:pt idx="6007">
                  <c:v>3.8314113616943359</c:v>
                </c:pt>
                <c:pt idx="6008">
                  <c:v>3.8314113616943359</c:v>
                </c:pt>
                <c:pt idx="6009">
                  <c:v>3.8314113616943359</c:v>
                </c:pt>
                <c:pt idx="6010">
                  <c:v>3.8314113616943359</c:v>
                </c:pt>
                <c:pt idx="6011">
                  <c:v>3.8314113616943359</c:v>
                </c:pt>
                <c:pt idx="6012">
                  <c:v>3.8314113616943359</c:v>
                </c:pt>
                <c:pt idx="6013">
                  <c:v>3.8314113616943359</c:v>
                </c:pt>
                <c:pt idx="6014">
                  <c:v>3.831718921661377</c:v>
                </c:pt>
                <c:pt idx="6015">
                  <c:v>3.831718921661377</c:v>
                </c:pt>
                <c:pt idx="6016">
                  <c:v>3.831718921661377</c:v>
                </c:pt>
                <c:pt idx="6017">
                  <c:v>3.831718921661377</c:v>
                </c:pt>
                <c:pt idx="6018">
                  <c:v>3.831718921661377</c:v>
                </c:pt>
                <c:pt idx="6019">
                  <c:v>3.831718921661377</c:v>
                </c:pt>
                <c:pt idx="6020">
                  <c:v>3.831718921661377</c:v>
                </c:pt>
                <c:pt idx="6021">
                  <c:v>3.831718921661377</c:v>
                </c:pt>
                <c:pt idx="6022">
                  <c:v>3.831718921661377</c:v>
                </c:pt>
                <c:pt idx="6023">
                  <c:v>3.831718921661377</c:v>
                </c:pt>
                <c:pt idx="6024">
                  <c:v>3.831718921661377</c:v>
                </c:pt>
                <c:pt idx="6025">
                  <c:v>3.831718921661377</c:v>
                </c:pt>
                <c:pt idx="6026">
                  <c:v>3.832026481628418</c:v>
                </c:pt>
                <c:pt idx="6027">
                  <c:v>3.832026481628418</c:v>
                </c:pt>
                <c:pt idx="6028">
                  <c:v>3.832026481628418</c:v>
                </c:pt>
                <c:pt idx="6029">
                  <c:v>3.832026481628418</c:v>
                </c:pt>
                <c:pt idx="6030">
                  <c:v>3.832026481628418</c:v>
                </c:pt>
                <c:pt idx="6031">
                  <c:v>3.832026481628418</c:v>
                </c:pt>
                <c:pt idx="6032">
                  <c:v>3.832334041595459</c:v>
                </c:pt>
                <c:pt idx="6033">
                  <c:v>3.832334041595459</c:v>
                </c:pt>
                <c:pt idx="6034">
                  <c:v>3.832334041595459</c:v>
                </c:pt>
                <c:pt idx="6035">
                  <c:v>3.832334041595459</c:v>
                </c:pt>
                <c:pt idx="6036">
                  <c:v>3.832334041595459</c:v>
                </c:pt>
                <c:pt idx="6037">
                  <c:v>3.832334041595459</c:v>
                </c:pt>
                <c:pt idx="6038">
                  <c:v>3.832334041595459</c:v>
                </c:pt>
                <c:pt idx="6039">
                  <c:v>3.8326416015625</c:v>
                </c:pt>
                <c:pt idx="6040">
                  <c:v>3.8326416015625</c:v>
                </c:pt>
                <c:pt idx="6041">
                  <c:v>3.8326416015625</c:v>
                </c:pt>
                <c:pt idx="6042">
                  <c:v>3.8326416015625</c:v>
                </c:pt>
                <c:pt idx="6043">
                  <c:v>3.8326416015625</c:v>
                </c:pt>
                <c:pt idx="6044">
                  <c:v>3.8326416015625</c:v>
                </c:pt>
                <c:pt idx="6045">
                  <c:v>3.832949161529541</c:v>
                </c:pt>
                <c:pt idx="6046">
                  <c:v>3.832949161529541</c:v>
                </c:pt>
                <c:pt idx="6047">
                  <c:v>3.832949161529541</c:v>
                </c:pt>
                <c:pt idx="6048">
                  <c:v>3.832949161529541</c:v>
                </c:pt>
                <c:pt idx="6049">
                  <c:v>3.832949161529541</c:v>
                </c:pt>
                <c:pt idx="6050">
                  <c:v>3.832949161529541</c:v>
                </c:pt>
                <c:pt idx="6051">
                  <c:v>3.832949161529541</c:v>
                </c:pt>
                <c:pt idx="6052">
                  <c:v>3.832949161529541</c:v>
                </c:pt>
                <c:pt idx="6053">
                  <c:v>3.832949161529541</c:v>
                </c:pt>
                <c:pt idx="6054">
                  <c:v>3.833256721496582</c:v>
                </c:pt>
                <c:pt idx="6055">
                  <c:v>3.833256721496582</c:v>
                </c:pt>
                <c:pt idx="6056">
                  <c:v>3.833256721496582</c:v>
                </c:pt>
                <c:pt idx="6057">
                  <c:v>3.833256721496582</c:v>
                </c:pt>
                <c:pt idx="6058">
                  <c:v>3.833256721496582</c:v>
                </c:pt>
                <c:pt idx="6059">
                  <c:v>3.833256721496582</c:v>
                </c:pt>
                <c:pt idx="6060">
                  <c:v>3.833256721496582</c:v>
                </c:pt>
                <c:pt idx="6061">
                  <c:v>3.833256721496582</c:v>
                </c:pt>
                <c:pt idx="6062">
                  <c:v>3.833564281463623</c:v>
                </c:pt>
                <c:pt idx="6063">
                  <c:v>3.833564281463623</c:v>
                </c:pt>
                <c:pt idx="6064">
                  <c:v>3.833564281463623</c:v>
                </c:pt>
                <c:pt idx="6065">
                  <c:v>3.833564281463623</c:v>
                </c:pt>
                <c:pt idx="6066">
                  <c:v>3.833564281463623</c:v>
                </c:pt>
                <c:pt idx="6067">
                  <c:v>3.833564281463623</c:v>
                </c:pt>
                <c:pt idx="6068">
                  <c:v>3.833564281463623</c:v>
                </c:pt>
                <c:pt idx="6069">
                  <c:v>3.833564281463623</c:v>
                </c:pt>
                <c:pt idx="6070">
                  <c:v>3.833564281463623</c:v>
                </c:pt>
                <c:pt idx="6071">
                  <c:v>3.833564281463623</c:v>
                </c:pt>
                <c:pt idx="6072">
                  <c:v>3.833564281463623</c:v>
                </c:pt>
                <c:pt idx="6073">
                  <c:v>3.833564281463623</c:v>
                </c:pt>
                <c:pt idx="6074">
                  <c:v>3.8338718414306641</c:v>
                </c:pt>
                <c:pt idx="6075">
                  <c:v>3.8338718414306641</c:v>
                </c:pt>
                <c:pt idx="6076">
                  <c:v>3.8338718414306641</c:v>
                </c:pt>
                <c:pt idx="6077">
                  <c:v>3.8338718414306641</c:v>
                </c:pt>
                <c:pt idx="6078">
                  <c:v>3.8338718414306641</c:v>
                </c:pt>
                <c:pt idx="6079">
                  <c:v>3.8338718414306641</c:v>
                </c:pt>
                <c:pt idx="6080">
                  <c:v>3.8338718414306641</c:v>
                </c:pt>
                <c:pt idx="6081">
                  <c:v>3.8338718414306641</c:v>
                </c:pt>
                <c:pt idx="6082">
                  <c:v>3.8338718414306641</c:v>
                </c:pt>
                <c:pt idx="6083">
                  <c:v>3.8341794013977046</c:v>
                </c:pt>
                <c:pt idx="6084">
                  <c:v>3.8341794013977046</c:v>
                </c:pt>
                <c:pt idx="6085">
                  <c:v>3.8341794013977046</c:v>
                </c:pt>
                <c:pt idx="6086">
                  <c:v>3.8341794013977046</c:v>
                </c:pt>
                <c:pt idx="6087">
                  <c:v>3.8341794013977046</c:v>
                </c:pt>
                <c:pt idx="6088">
                  <c:v>3.8341794013977046</c:v>
                </c:pt>
                <c:pt idx="6089">
                  <c:v>3.8341794013977046</c:v>
                </c:pt>
                <c:pt idx="6090">
                  <c:v>3.8341794013977046</c:v>
                </c:pt>
                <c:pt idx="6091">
                  <c:v>3.8341794013977046</c:v>
                </c:pt>
                <c:pt idx="6092">
                  <c:v>3.8341794013977046</c:v>
                </c:pt>
                <c:pt idx="6093">
                  <c:v>3.8341794013977046</c:v>
                </c:pt>
                <c:pt idx="6094">
                  <c:v>3.8341794013977046</c:v>
                </c:pt>
                <c:pt idx="6095">
                  <c:v>3.8341794013977046</c:v>
                </c:pt>
                <c:pt idx="6096">
                  <c:v>3.8344869613647465</c:v>
                </c:pt>
                <c:pt idx="6097">
                  <c:v>3.8344869613647465</c:v>
                </c:pt>
                <c:pt idx="6098">
                  <c:v>3.8344869613647465</c:v>
                </c:pt>
                <c:pt idx="6099">
                  <c:v>3.8344869613647465</c:v>
                </c:pt>
                <c:pt idx="6100">
                  <c:v>3.8344869613647465</c:v>
                </c:pt>
                <c:pt idx="6101">
                  <c:v>3.8344869613647465</c:v>
                </c:pt>
                <c:pt idx="6102">
                  <c:v>3.8344869613647465</c:v>
                </c:pt>
                <c:pt idx="6103">
                  <c:v>3.8347945213317871</c:v>
                </c:pt>
                <c:pt idx="6104">
                  <c:v>3.8347945213317871</c:v>
                </c:pt>
                <c:pt idx="6105">
                  <c:v>3.8347945213317871</c:v>
                </c:pt>
                <c:pt idx="6106">
                  <c:v>3.8347945213317871</c:v>
                </c:pt>
                <c:pt idx="6107">
                  <c:v>3.8347945213317871</c:v>
                </c:pt>
                <c:pt idx="6108">
                  <c:v>3.8351020812988281</c:v>
                </c:pt>
                <c:pt idx="6109">
                  <c:v>3.8351020812988281</c:v>
                </c:pt>
                <c:pt idx="6110">
                  <c:v>3.8351020812988281</c:v>
                </c:pt>
                <c:pt idx="6111">
                  <c:v>3.8351020812988281</c:v>
                </c:pt>
                <c:pt idx="6112">
                  <c:v>3.8351020812988281</c:v>
                </c:pt>
                <c:pt idx="6113">
                  <c:v>3.8351020812988281</c:v>
                </c:pt>
                <c:pt idx="6114">
                  <c:v>3.8354096412658687</c:v>
                </c:pt>
                <c:pt idx="6115">
                  <c:v>3.8354096412658687</c:v>
                </c:pt>
                <c:pt idx="6116">
                  <c:v>3.8354096412658687</c:v>
                </c:pt>
                <c:pt idx="6117">
                  <c:v>3.8354096412658687</c:v>
                </c:pt>
                <c:pt idx="6118">
                  <c:v>3.8354096412658687</c:v>
                </c:pt>
                <c:pt idx="6119">
                  <c:v>3.8354096412658687</c:v>
                </c:pt>
                <c:pt idx="6120">
                  <c:v>3.8354096412658687</c:v>
                </c:pt>
                <c:pt idx="6121">
                  <c:v>3.8354096412658687</c:v>
                </c:pt>
                <c:pt idx="6122">
                  <c:v>3.8354096412658687</c:v>
                </c:pt>
                <c:pt idx="6123">
                  <c:v>3.8354096412658687</c:v>
                </c:pt>
                <c:pt idx="6124">
                  <c:v>3.8354096412658687</c:v>
                </c:pt>
                <c:pt idx="6125">
                  <c:v>3.8354096412658687</c:v>
                </c:pt>
                <c:pt idx="6126">
                  <c:v>3.8354096412658687</c:v>
                </c:pt>
                <c:pt idx="6127">
                  <c:v>3.8354096412658687</c:v>
                </c:pt>
                <c:pt idx="6128">
                  <c:v>3.8357172012329106</c:v>
                </c:pt>
                <c:pt idx="6129">
                  <c:v>3.8357172012329106</c:v>
                </c:pt>
                <c:pt idx="6130">
                  <c:v>3.8357172012329106</c:v>
                </c:pt>
                <c:pt idx="6131">
                  <c:v>3.8357172012329106</c:v>
                </c:pt>
                <c:pt idx="6132">
                  <c:v>3.8357172012329106</c:v>
                </c:pt>
                <c:pt idx="6133">
                  <c:v>3.8357172012329106</c:v>
                </c:pt>
                <c:pt idx="6134">
                  <c:v>3.8360247611999512</c:v>
                </c:pt>
                <c:pt idx="6135">
                  <c:v>3.8360247611999512</c:v>
                </c:pt>
                <c:pt idx="6136">
                  <c:v>3.8360247611999512</c:v>
                </c:pt>
                <c:pt idx="6137">
                  <c:v>3.8360247611999512</c:v>
                </c:pt>
                <c:pt idx="6138">
                  <c:v>3.8360247611999512</c:v>
                </c:pt>
                <c:pt idx="6139">
                  <c:v>3.8360247611999512</c:v>
                </c:pt>
                <c:pt idx="6140">
                  <c:v>3.8360247611999512</c:v>
                </c:pt>
                <c:pt idx="6141">
                  <c:v>3.8360247611999512</c:v>
                </c:pt>
                <c:pt idx="6142">
                  <c:v>3.8360247611999512</c:v>
                </c:pt>
                <c:pt idx="6143">
                  <c:v>3.8360247611999512</c:v>
                </c:pt>
                <c:pt idx="6144">
                  <c:v>3.8360247611999512</c:v>
                </c:pt>
                <c:pt idx="6145">
                  <c:v>3.8363323211669922</c:v>
                </c:pt>
                <c:pt idx="6146">
                  <c:v>3.8363323211669922</c:v>
                </c:pt>
                <c:pt idx="6147">
                  <c:v>3.8363323211669922</c:v>
                </c:pt>
                <c:pt idx="6148">
                  <c:v>3.8363323211669922</c:v>
                </c:pt>
                <c:pt idx="6149">
                  <c:v>3.8363323211669922</c:v>
                </c:pt>
                <c:pt idx="6150">
                  <c:v>3.8363323211669922</c:v>
                </c:pt>
                <c:pt idx="6151">
                  <c:v>3.8363323211669922</c:v>
                </c:pt>
                <c:pt idx="6152">
                  <c:v>3.8363323211669922</c:v>
                </c:pt>
                <c:pt idx="6153">
                  <c:v>3.8363323211669922</c:v>
                </c:pt>
                <c:pt idx="6154">
                  <c:v>3.8363323211669922</c:v>
                </c:pt>
                <c:pt idx="6155">
                  <c:v>3.8363323211669922</c:v>
                </c:pt>
                <c:pt idx="6156">
                  <c:v>3.8363323211669922</c:v>
                </c:pt>
                <c:pt idx="6157">
                  <c:v>3.8363323211669922</c:v>
                </c:pt>
                <c:pt idx="6158">
                  <c:v>3.8363323211669922</c:v>
                </c:pt>
                <c:pt idx="6159">
                  <c:v>3.8363323211669922</c:v>
                </c:pt>
                <c:pt idx="6160">
                  <c:v>3.8366398811340336</c:v>
                </c:pt>
                <c:pt idx="6161">
                  <c:v>3.8366398811340336</c:v>
                </c:pt>
                <c:pt idx="6162">
                  <c:v>3.8366398811340336</c:v>
                </c:pt>
                <c:pt idx="6163">
                  <c:v>3.8366398811340336</c:v>
                </c:pt>
                <c:pt idx="6164">
                  <c:v>3.8366398811340336</c:v>
                </c:pt>
                <c:pt idx="6165">
                  <c:v>3.8366398811340336</c:v>
                </c:pt>
                <c:pt idx="6166">
                  <c:v>3.8366398811340336</c:v>
                </c:pt>
                <c:pt idx="6167">
                  <c:v>3.8369474411010742</c:v>
                </c:pt>
                <c:pt idx="6168">
                  <c:v>3.8369474411010742</c:v>
                </c:pt>
                <c:pt idx="6169">
                  <c:v>3.8369474411010742</c:v>
                </c:pt>
                <c:pt idx="6170">
                  <c:v>3.8369474411010742</c:v>
                </c:pt>
                <c:pt idx="6171">
                  <c:v>3.8369474411010742</c:v>
                </c:pt>
                <c:pt idx="6172">
                  <c:v>3.8369474411010742</c:v>
                </c:pt>
                <c:pt idx="6173">
                  <c:v>3.8372550010681152</c:v>
                </c:pt>
                <c:pt idx="6174">
                  <c:v>3.8372550010681152</c:v>
                </c:pt>
                <c:pt idx="6175">
                  <c:v>3.8372550010681152</c:v>
                </c:pt>
                <c:pt idx="6176">
                  <c:v>3.8372550010681152</c:v>
                </c:pt>
                <c:pt idx="6177">
                  <c:v>3.8372550010681152</c:v>
                </c:pt>
                <c:pt idx="6178">
                  <c:v>3.8375625610351558</c:v>
                </c:pt>
                <c:pt idx="6179">
                  <c:v>3.8375625610351558</c:v>
                </c:pt>
                <c:pt idx="6180">
                  <c:v>3.8375625610351558</c:v>
                </c:pt>
                <c:pt idx="6181">
                  <c:v>3.8375625610351558</c:v>
                </c:pt>
                <c:pt idx="6182">
                  <c:v>3.8375625610351558</c:v>
                </c:pt>
                <c:pt idx="6183">
                  <c:v>3.8375625610351558</c:v>
                </c:pt>
                <c:pt idx="6184">
                  <c:v>3.8375625610351558</c:v>
                </c:pt>
                <c:pt idx="6185">
                  <c:v>3.8375625610351558</c:v>
                </c:pt>
                <c:pt idx="6186">
                  <c:v>3.8375625610351558</c:v>
                </c:pt>
                <c:pt idx="6187">
                  <c:v>3.8378701210021977</c:v>
                </c:pt>
                <c:pt idx="6188">
                  <c:v>3.8378701210021977</c:v>
                </c:pt>
                <c:pt idx="6189">
                  <c:v>3.8378701210021977</c:v>
                </c:pt>
                <c:pt idx="6190">
                  <c:v>3.8378701210021977</c:v>
                </c:pt>
                <c:pt idx="6191">
                  <c:v>3.8378701210021977</c:v>
                </c:pt>
                <c:pt idx="6192">
                  <c:v>3.8378701210021977</c:v>
                </c:pt>
                <c:pt idx="6193">
                  <c:v>3.8378701210021977</c:v>
                </c:pt>
                <c:pt idx="6194">
                  <c:v>3.8378701210021977</c:v>
                </c:pt>
                <c:pt idx="6195">
                  <c:v>3.8378701210021977</c:v>
                </c:pt>
                <c:pt idx="6196">
                  <c:v>3.8378701210021977</c:v>
                </c:pt>
                <c:pt idx="6197">
                  <c:v>3.8378701210021977</c:v>
                </c:pt>
                <c:pt idx="6198">
                  <c:v>3.8378701210021977</c:v>
                </c:pt>
                <c:pt idx="6199">
                  <c:v>3.8381776809692383</c:v>
                </c:pt>
                <c:pt idx="6200">
                  <c:v>3.8381776809692383</c:v>
                </c:pt>
                <c:pt idx="6201">
                  <c:v>3.8381776809692383</c:v>
                </c:pt>
                <c:pt idx="6202">
                  <c:v>3.8381776809692383</c:v>
                </c:pt>
                <c:pt idx="6203">
                  <c:v>3.8381776809692383</c:v>
                </c:pt>
                <c:pt idx="6204">
                  <c:v>3.8381776809692383</c:v>
                </c:pt>
                <c:pt idx="6205">
                  <c:v>3.8381776809692383</c:v>
                </c:pt>
                <c:pt idx="6206">
                  <c:v>3.8381776809692383</c:v>
                </c:pt>
                <c:pt idx="6207">
                  <c:v>3.8381776809692383</c:v>
                </c:pt>
                <c:pt idx="6208">
                  <c:v>3.8381776809692383</c:v>
                </c:pt>
                <c:pt idx="6209">
                  <c:v>3.8384850025177002</c:v>
                </c:pt>
                <c:pt idx="6210">
                  <c:v>3.8384850025177002</c:v>
                </c:pt>
                <c:pt idx="6211">
                  <c:v>3.8384850025177002</c:v>
                </c:pt>
                <c:pt idx="6212">
                  <c:v>3.8384850025177002</c:v>
                </c:pt>
                <c:pt idx="6213">
                  <c:v>3.8384850025177002</c:v>
                </c:pt>
                <c:pt idx="6214">
                  <c:v>3.8384850025177002</c:v>
                </c:pt>
                <c:pt idx="6215">
                  <c:v>3.8384850025177002</c:v>
                </c:pt>
                <c:pt idx="6216">
                  <c:v>3.8384850025177002</c:v>
                </c:pt>
                <c:pt idx="6217">
                  <c:v>3.8387925624847408</c:v>
                </c:pt>
                <c:pt idx="6218">
                  <c:v>3.8387925624847408</c:v>
                </c:pt>
                <c:pt idx="6219">
                  <c:v>3.8387925624847408</c:v>
                </c:pt>
                <c:pt idx="6220">
                  <c:v>3.8387925624847408</c:v>
                </c:pt>
                <c:pt idx="6221">
                  <c:v>3.8387925624847408</c:v>
                </c:pt>
                <c:pt idx="6222">
                  <c:v>3.8387925624847408</c:v>
                </c:pt>
                <c:pt idx="6223">
                  <c:v>3.8387925624847408</c:v>
                </c:pt>
                <c:pt idx="6224">
                  <c:v>3.8387925624847408</c:v>
                </c:pt>
                <c:pt idx="6225">
                  <c:v>3.8391001224517822</c:v>
                </c:pt>
                <c:pt idx="6226">
                  <c:v>3.8391001224517822</c:v>
                </c:pt>
                <c:pt idx="6227">
                  <c:v>3.8391001224517822</c:v>
                </c:pt>
                <c:pt idx="6228">
                  <c:v>3.8391001224517822</c:v>
                </c:pt>
                <c:pt idx="6229">
                  <c:v>3.8391001224517822</c:v>
                </c:pt>
                <c:pt idx="6230">
                  <c:v>3.8394076824188232</c:v>
                </c:pt>
                <c:pt idx="6231">
                  <c:v>3.8394076824188232</c:v>
                </c:pt>
                <c:pt idx="6232">
                  <c:v>3.8394076824188232</c:v>
                </c:pt>
                <c:pt idx="6233">
                  <c:v>3.8394076824188232</c:v>
                </c:pt>
                <c:pt idx="6234">
                  <c:v>3.8394076824188232</c:v>
                </c:pt>
                <c:pt idx="6235">
                  <c:v>3.8394076824188232</c:v>
                </c:pt>
                <c:pt idx="6236">
                  <c:v>3.8394076824188232</c:v>
                </c:pt>
                <c:pt idx="6237">
                  <c:v>3.8394076824188232</c:v>
                </c:pt>
                <c:pt idx="6238">
                  <c:v>3.8397152423858638</c:v>
                </c:pt>
                <c:pt idx="6239">
                  <c:v>3.8397152423858638</c:v>
                </c:pt>
                <c:pt idx="6240">
                  <c:v>3.8397152423858638</c:v>
                </c:pt>
                <c:pt idx="6241">
                  <c:v>3.8397152423858638</c:v>
                </c:pt>
                <c:pt idx="6242">
                  <c:v>3.8397152423858638</c:v>
                </c:pt>
                <c:pt idx="6243">
                  <c:v>3.8397152423858638</c:v>
                </c:pt>
                <c:pt idx="6244">
                  <c:v>3.8397152423858638</c:v>
                </c:pt>
                <c:pt idx="6245">
                  <c:v>3.8397152423858638</c:v>
                </c:pt>
                <c:pt idx="6246">
                  <c:v>3.8397152423858638</c:v>
                </c:pt>
                <c:pt idx="6247">
                  <c:v>3.8397152423858638</c:v>
                </c:pt>
                <c:pt idx="6248">
                  <c:v>3.8397152423858638</c:v>
                </c:pt>
                <c:pt idx="6249">
                  <c:v>3.8400228023529057</c:v>
                </c:pt>
                <c:pt idx="6250">
                  <c:v>3.8400228023529057</c:v>
                </c:pt>
                <c:pt idx="6251">
                  <c:v>3.8400228023529057</c:v>
                </c:pt>
                <c:pt idx="6252">
                  <c:v>3.8400228023529057</c:v>
                </c:pt>
                <c:pt idx="6253">
                  <c:v>3.8400228023529057</c:v>
                </c:pt>
                <c:pt idx="6254">
                  <c:v>3.8400228023529057</c:v>
                </c:pt>
                <c:pt idx="6255">
                  <c:v>3.8400228023529057</c:v>
                </c:pt>
                <c:pt idx="6256">
                  <c:v>3.8400228023529057</c:v>
                </c:pt>
                <c:pt idx="6257">
                  <c:v>3.8400228023529057</c:v>
                </c:pt>
                <c:pt idx="6258">
                  <c:v>3.8400228023529057</c:v>
                </c:pt>
                <c:pt idx="6259">
                  <c:v>3.8403303623199463</c:v>
                </c:pt>
                <c:pt idx="6260">
                  <c:v>3.8403303623199463</c:v>
                </c:pt>
                <c:pt idx="6261">
                  <c:v>3.8403303623199463</c:v>
                </c:pt>
                <c:pt idx="6262">
                  <c:v>3.8403303623199463</c:v>
                </c:pt>
                <c:pt idx="6263">
                  <c:v>3.8403303623199463</c:v>
                </c:pt>
                <c:pt idx="6264">
                  <c:v>3.8403303623199463</c:v>
                </c:pt>
                <c:pt idx="6265">
                  <c:v>3.8403303623199463</c:v>
                </c:pt>
                <c:pt idx="6266">
                  <c:v>3.8403303623199463</c:v>
                </c:pt>
                <c:pt idx="6267">
                  <c:v>3.8406379222869873</c:v>
                </c:pt>
                <c:pt idx="6268">
                  <c:v>3.8406379222869873</c:v>
                </c:pt>
                <c:pt idx="6269">
                  <c:v>3.8406379222869873</c:v>
                </c:pt>
                <c:pt idx="6270">
                  <c:v>3.8406379222869873</c:v>
                </c:pt>
                <c:pt idx="6271">
                  <c:v>3.8406379222869873</c:v>
                </c:pt>
                <c:pt idx="6272">
                  <c:v>3.8406379222869873</c:v>
                </c:pt>
                <c:pt idx="6273">
                  <c:v>3.8409454822540279</c:v>
                </c:pt>
                <c:pt idx="6274">
                  <c:v>3.8409454822540279</c:v>
                </c:pt>
                <c:pt idx="6275">
                  <c:v>3.8409454822540279</c:v>
                </c:pt>
                <c:pt idx="6276">
                  <c:v>3.8409454822540279</c:v>
                </c:pt>
                <c:pt idx="6277">
                  <c:v>3.8409454822540279</c:v>
                </c:pt>
                <c:pt idx="6278">
                  <c:v>3.8409454822540279</c:v>
                </c:pt>
                <c:pt idx="6279">
                  <c:v>3.8409454822540279</c:v>
                </c:pt>
                <c:pt idx="6280">
                  <c:v>3.8409454822540279</c:v>
                </c:pt>
                <c:pt idx="6281">
                  <c:v>3.8409454822540279</c:v>
                </c:pt>
                <c:pt idx="6282">
                  <c:v>3.8409454822540279</c:v>
                </c:pt>
                <c:pt idx="6283">
                  <c:v>3.8409454822540279</c:v>
                </c:pt>
                <c:pt idx="6284">
                  <c:v>3.8412530422210698</c:v>
                </c:pt>
                <c:pt idx="6285">
                  <c:v>3.8412530422210698</c:v>
                </c:pt>
                <c:pt idx="6286">
                  <c:v>3.8412530422210698</c:v>
                </c:pt>
                <c:pt idx="6287">
                  <c:v>3.8412530422210698</c:v>
                </c:pt>
                <c:pt idx="6288">
                  <c:v>3.8412530422210698</c:v>
                </c:pt>
                <c:pt idx="6289">
                  <c:v>3.8412530422210698</c:v>
                </c:pt>
                <c:pt idx="6290">
                  <c:v>3.8412530422210698</c:v>
                </c:pt>
                <c:pt idx="6291">
                  <c:v>3.8412530422210698</c:v>
                </c:pt>
                <c:pt idx="6292">
                  <c:v>3.8415606021881104</c:v>
                </c:pt>
                <c:pt idx="6293">
                  <c:v>3.8415606021881104</c:v>
                </c:pt>
                <c:pt idx="6294">
                  <c:v>3.8415606021881104</c:v>
                </c:pt>
                <c:pt idx="6295">
                  <c:v>3.8415606021881104</c:v>
                </c:pt>
                <c:pt idx="6296">
                  <c:v>3.8415606021881104</c:v>
                </c:pt>
                <c:pt idx="6297">
                  <c:v>3.8415606021881104</c:v>
                </c:pt>
                <c:pt idx="6298">
                  <c:v>3.8415606021881104</c:v>
                </c:pt>
                <c:pt idx="6299">
                  <c:v>3.8418681621551514</c:v>
                </c:pt>
                <c:pt idx="6300">
                  <c:v>3.8418681621551514</c:v>
                </c:pt>
                <c:pt idx="6301">
                  <c:v>3.8418681621551514</c:v>
                </c:pt>
                <c:pt idx="6302">
                  <c:v>3.8418681621551514</c:v>
                </c:pt>
                <c:pt idx="6303">
                  <c:v>3.8418681621551514</c:v>
                </c:pt>
                <c:pt idx="6304">
                  <c:v>3.8418681621551514</c:v>
                </c:pt>
                <c:pt idx="6305">
                  <c:v>3.8418681621551514</c:v>
                </c:pt>
                <c:pt idx="6306">
                  <c:v>3.8418681621551514</c:v>
                </c:pt>
                <c:pt idx="6307">
                  <c:v>3.8421757221221919</c:v>
                </c:pt>
                <c:pt idx="6308">
                  <c:v>3.8421757221221919</c:v>
                </c:pt>
                <c:pt idx="6309">
                  <c:v>3.8421757221221919</c:v>
                </c:pt>
                <c:pt idx="6310">
                  <c:v>3.8421757221221919</c:v>
                </c:pt>
                <c:pt idx="6311">
                  <c:v>3.8421757221221919</c:v>
                </c:pt>
                <c:pt idx="6312">
                  <c:v>3.8421757221221919</c:v>
                </c:pt>
                <c:pt idx="6313">
                  <c:v>3.8421757221221919</c:v>
                </c:pt>
                <c:pt idx="6314">
                  <c:v>3.8421757221221919</c:v>
                </c:pt>
                <c:pt idx="6315">
                  <c:v>3.8424832820892334</c:v>
                </c:pt>
                <c:pt idx="6316">
                  <c:v>3.8424832820892334</c:v>
                </c:pt>
                <c:pt idx="6317">
                  <c:v>3.8424832820892334</c:v>
                </c:pt>
                <c:pt idx="6318">
                  <c:v>3.8424832820892334</c:v>
                </c:pt>
                <c:pt idx="6319">
                  <c:v>3.8424832820892334</c:v>
                </c:pt>
                <c:pt idx="6320">
                  <c:v>3.8424832820892334</c:v>
                </c:pt>
                <c:pt idx="6321">
                  <c:v>3.8424832820892334</c:v>
                </c:pt>
                <c:pt idx="6322">
                  <c:v>3.8424832820892334</c:v>
                </c:pt>
                <c:pt idx="6323">
                  <c:v>3.8424832820892334</c:v>
                </c:pt>
                <c:pt idx="6324">
                  <c:v>3.8424832820892334</c:v>
                </c:pt>
                <c:pt idx="6325">
                  <c:v>3.8427908420562744</c:v>
                </c:pt>
                <c:pt idx="6326">
                  <c:v>3.8427908420562744</c:v>
                </c:pt>
                <c:pt idx="6327">
                  <c:v>3.8427908420562744</c:v>
                </c:pt>
                <c:pt idx="6328">
                  <c:v>3.8427908420562744</c:v>
                </c:pt>
                <c:pt idx="6329">
                  <c:v>3.8427908420562744</c:v>
                </c:pt>
                <c:pt idx="6330">
                  <c:v>3.8427908420562744</c:v>
                </c:pt>
                <c:pt idx="6331">
                  <c:v>3.8427908420562744</c:v>
                </c:pt>
                <c:pt idx="6332">
                  <c:v>3.8427908420562744</c:v>
                </c:pt>
                <c:pt idx="6333">
                  <c:v>3.8427908420562744</c:v>
                </c:pt>
                <c:pt idx="6334">
                  <c:v>3.843098402023315</c:v>
                </c:pt>
                <c:pt idx="6335">
                  <c:v>3.843098402023315</c:v>
                </c:pt>
                <c:pt idx="6336">
                  <c:v>3.843098402023315</c:v>
                </c:pt>
                <c:pt idx="6337">
                  <c:v>3.843098402023315</c:v>
                </c:pt>
                <c:pt idx="6338">
                  <c:v>3.843098402023315</c:v>
                </c:pt>
                <c:pt idx="6339">
                  <c:v>3.843098402023315</c:v>
                </c:pt>
                <c:pt idx="6340">
                  <c:v>3.843098402023315</c:v>
                </c:pt>
                <c:pt idx="6341">
                  <c:v>3.843098402023315</c:v>
                </c:pt>
                <c:pt idx="6342">
                  <c:v>3.843098402023315</c:v>
                </c:pt>
                <c:pt idx="6343">
                  <c:v>3.8434059619903569</c:v>
                </c:pt>
                <c:pt idx="6344">
                  <c:v>3.8434059619903569</c:v>
                </c:pt>
                <c:pt idx="6345">
                  <c:v>3.8434059619903569</c:v>
                </c:pt>
                <c:pt idx="6346">
                  <c:v>3.8437135219573975</c:v>
                </c:pt>
                <c:pt idx="6347">
                  <c:v>3.8437135219573975</c:v>
                </c:pt>
                <c:pt idx="6348">
                  <c:v>3.8437135219573975</c:v>
                </c:pt>
                <c:pt idx="6349">
                  <c:v>3.8437135219573975</c:v>
                </c:pt>
                <c:pt idx="6350">
                  <c:v>3.8437135219573975</c:v>
                </c:pt>
                <c:pt idx="6351">
                  <c:v>3.8437135219573975</c:v>
                </c:pt>
                <c:pt idx="6352">
                  <c:v>3.8440210819244385</c:v>
                </c:pt>
                <c:pt idx="6353">
                  <c:v>3.8440210819244385</c:v>
                </c:pt>
                <c:pt idx="6354">
                  <c:v>3.8440210819244385</c:v>
                </c:pt>
                <c:pt idx="6355">
                  <c:v>3.8440210819244385</c:v>
                </c:pt>
                <c:pt idx="6356">
                  <c:v>3.8440210819244385</c:v>
                </c:pt>
                <c:pt idx="6357">
                  <c:v>3.8440210819244385</c:v>
                </c:pt>
                <c:pt idx="6358">
                  <c:v>3.8440210819244385</c:v>
                </c:pt>
                <c:pt idx="6359">
                  <c:v>3.8440210819244385</c:v>
                </c:pt>
                <c:pt idx="6360">
                  <c:v>3.8440210819244385</c:v>
                </c:pt>
                <c:pt idx="6361">
                  <c:v>3.844328641891479</c:v>
                </c:pt>
                <c:pt idx="6362">
                  <c:v>3.844328641891479</c:v>
                </c:pt>
                <c:pt idx="6363">
                  <c:v>3.844328641891479</c:v>
                </c:pt>
                <c:pt idx="6364">
                  <c:v>3.844328641891479</c:v>
                </c:pt>
                <c:pt idx="6365">
                  <c:v>3.844328641891479</c:v>
                </c:pt>
                <c:pt idx="6366">
                  <c:v>3.844328641891479</c:v>
                </c:pt>
                <c:pt idx="6367">
                  <c:v>3.844328641891479</c:v>
                </c:pt>
                <c:pt idx="6368">
                  <c:v>3.844328641891479</c:v>
                </c:pt>
                <c:pt idx="6369">
                  <c:v>3.844328641891479</c:v>
                </c:pt>
                <c:pt idx="6370">
                  <c:v>3.844328641891479</c:v>
                </c:pt>
                <c:pt idx="6371">
                  <c:v>3.844328641891479</c:v>
                </c:pt>
                <c:pt idx="6372">
                  <c:v>3.844636201858521</c:v>
                </c:pt>
                <c:pt idx="6373">
                  <c:v>3.844636201858521</c:v>
                </c:pt>
                <c:pt idx="6374">
                  <c:v>3.844636201858521</c:v>
                </c:pt>
                <c:pt idx="6375">
                  <c:v>3.844636201858521</c:v>
                </c:pt>
                <c:pt idx="6376">
                  <c:v>3.844636201858521</c:v>
                </c:pt>
                <c:pt idx="6377">
                  <c:v>3.844636201858521</c:v>
                </c:pt>
                <c:pt idx="6378">
                  <c:v>3.844636201858521</c:v>
                </c:pt>
                <c:pt idx="6379">
                  <c:v>3.844636201858521</c:v>
                </c:pt>
                <c:pt idx="6380">
                  <c:v>3.844636201858521</c:v>
                </c:pt>
                <c:pt idx="6381">
                  <c:v>3.844636201858521</c:v>
                </c:pt>
                <c:pt idx="6382">
                  <c:v>3.844636201858521</c:v>
                </c:pt>
                <c:pt idx="6383">
                  <c:v>3.8449437618255615</c:v>
                </c:pt>
                <c:pt idx="6384">
                  <c:v>3.8449437618255615</c:v>
                </c:pt>
                <c:pt idx="6385">
                  <c:v>3.8449437618255615</c:v>
                </c:pt>
                <c:pt idx="6386">
                  <c:v>3.8449437618255615</c:v>
                </c:pt>
                <c:pt idx="6387">
                  <c:v>3.8449437618255615</c:v>
                </c:pt>
                <c:pt idx="6388">
                  <c:v>3.8449437618255615</c:v>
                </c:pt>
                <c:pt idx="6389">
                  <c:v>3.8449437618255615</c:v>
                </c:pt>
                <c:pt idx="6390">
                  <c:v>3.8452513217926025</c:v>
                </c:pt>
                <c:pt idx="6391">
                  <c:v>3.8452513217926025</c:v>
                </c:pt>
                <c:pt idx="6392">
                  <c:v>3.8452513217926025</c:v>
                </c:pt>
                <c:pt idx="6393">
                  <c:v>3.8452513217926025</c:v>
                </c:pt>
                <c:pt idx="6394">
                  <c:v>3.8452513217926025</c:v>
                </c:pt>
                <c:pt idx="6395">
                  <c:v>3.8452513217926025</c:v>
                </c:pt>
                <c:pt idx="6396">
                  <c:v>3.8452513217926025</c:v>
                </c:pt>
                <c:pt idx="6397">
                  <c:v>3.8452513217926025</c:v>
                </c:pt>
                <c:pt idx="6398">
                  <c:v>3.8455588817596431</c:v>
                </c:pt>
                <c:pt idx="6399">
                  <c:v>3.8455588817596431</c:v>
                </c:pt>
                <c:pt idx="6400">
                  <c:v>3.8455588817596431</c:v>
                </c:pt>
                <c:pt idx="6401">
                  <c:v>3.8455588817596431</c:v>
                </c:pt>
                <c:pt idx="6402">
                  <c:v>3.8455588817596431</c:v>
                </c:pt>
                <c:pt idx="6403">
                  <c:v>3.8455588817596431</c:v>
                </c:pt>
                <c:pt idx="6404">
                  <c:v>3.8455588817596431</c:v>
                </c:pt>
                <c:pt idx="6405">
                  <c:v>3.845866441726685</c:v>
                </c:pt>
                <c:pt idx="6406">
                  <c:v>3.845866441726685</c:v>
                </c:pt>
                <c:pt idx="6407">
                  <c:v>3.845866441726685</c:v>
                </c:pt>
                <c:pt idx="6408">
                  <c:v>3.845866441726685</c:v>
                </c:pt>
                <c:pt idx="6409">
                  <c:v>3.845866441726685</c:v>
                </c:pt>
                <c:pt idx="6410">
                  <c:v>3.845866441726685</c:v>
                </c:pt>
                <c:pt idx="6411">
                  <c:v>3.8461740016937256</c:v>
                </c:pt>
                <c:pt idx="6412">
                  <c:v>3.8461740016937256</c:v>
                </c:pt>
                <c:pt idx="6413">
                  <c:v>3.8461740016937256</c:v>
                </c:pt>
                <c:pt idx="6414">
                  <c:v>3.8461740016937256</c:v>
                </c:pt>
                <c:pt idx="6415">
                  <c:v>3.8461740016937256</c:v>
                </c:pt>
                <c:pt idx="6416">
                  <c:v>3.8461740016937256</c:v>
                </c:pt>
                <c:pt idx="6417">
                  <c:v>3.8461740016937256</c:v>
                </c:pt>
                <c:pt idx="6418">
                  <c:v>3.8461740016937256</c:v>
                </c:pt>
                <c:pt idx="6419">
                  <c:v>3.8461740016937256</c:v>
                </c:pt>
                <c:pt idx="6420">
                  <c:v>3.8461740016937256</c:v>
                </c:pt>
                <c:pt idx="6421">
                  <c:v>3.8461740016937256</c:v>
                </c:pt>
                <c:pt idx="6422">
                  <c:v>3.8461740016937256</c:v>
                </c:pt>
                <c:pt idx="6423">
                  <c:v>3.8461740016937256</c:v>
                </c:pt>
                <c:pt idx="6424">
                  <c:v>3.8464813232421871</c:v>
                </c:pt>
                <c:pt idx="6425">
                  <c:v>3.8464813232421871</c:v>
                </c:pt>
                <c:pt idx="6426">
                  <c:v>3.8464813232421871</c:v>
                </c:pt>
                <c:pt idx="6427">
                  <c:v>3.8464813232421871</c:v>
                </c:pt>
                <c:pt idx="6428">
                  <c:v>3.8464813232421871</c:v>
                </c:pt>
                <c:pt idx="6429">
                  <c:v>3.8464813232421871</c:v>
                </c:pt>
                <c:pt idx="6430">
                  <c:v>3.8464813232421871</c:v>
                </c:pt>
                <c:pt idx="6431">
                  <c:v>3.8464813232421871</c:v>
                </c:pt>
                <c:pt idx="6432">
                  <c:v>3.846788883209229</c:v>
                </c:pt>
                <c:pt idx="6433">
                  <c:v>3.846788883209229</c:v>
                </c:pt>
                <c:pt idx="6434">
                  <c:v>3.846788883209229</c:v>
                </c:pt>
                <c:pt idx="6435">
                  <c:v>3.846788883209229</c:v>
                </c:pt>
                <c:pt idx="6436">
                  <c:v>3.846788883209229</c:v>
                </c:pt>
                <c:pt idx="6437">
                  <c:v>3.846788883209229</c:v>
                </c:pt>
                <c:pt idx="6438">
                  <c:v>3.846788883209229</c:v>
                </c:pt>
                <c:pt idx="6439">
                  <c:v>3.8470964431762695</c:v>
                </c:pt>
                <c:pt idx="6440">
                  <c:v>3.8470964431762695</c:v>
                </c:pt>
                <c:pt idx="6441">
                  <c:v>3.8470964431762695</c:v>
                </c:pt>
                <c:pt idx="6442">
                  <c:v>3.8470964431762695</c:v>
                </c:pt>
                <c:pt idx="6443">
                  <c:v>3.8470964431762695</c:v>
                </c:pt>
                <c:pt idx="6444">
                  <c:v>3.8470964431762695</c:v>
                </c:pt>
                <c:pt idx="6445">
                  <c:v>3.8470964431762695</c:v>
                </c:pt>
                <c:pt idx="6446">
                  <c:v>3.8474040031433105</c:v>
                </c:pt>
                <c:pt idx="6447">
                  <c:v>3.8474040031433105</c:v>
                </c:pt>
                <c:pt idx="6448">
                  <c:v>3.8474040031433105</c:v>
                </c:pt>
                <c:pt idx="6449">
                  <c:v>3.8474040031433105</c:v>
                </c:pt>
                <c:pt idx="6450">
                  <c:v>3.8474040031433105</c:v>
                </c:pt>
                <c:pt idx="6451">
                  <c:v>3.8474040031433105</c:v>
                </c:pt>
                <c:pt idx="6452">
                  <c:v>3.8474040031433105</c:v>
                </c:pt>
                <c:pt idx="6453">
                  <c:v>3.8474040031433105</c:v>
                </c:pt>
                <c:pt idx="6454">
                  <c:v>3.8474040031433105</c:v>
                </c:pt>
                <c:pt idx="6455">
                  <c:v>3.8474040031433105</c:v>
                </c:pt>
                <c:pt idx="6456">
                  <c:v>3.8474040031433105</c:v>
                </c:pt>
                <c:pt idx="6457">
                  <c:v>3.847711563110352</c:v>
                </c:pt>
                <c:pt idx="6458">
                  <c:v>3.847711563110352</c:v>
                </c:pt>
                <c:pt idx="6459">
                  <c:v>3.847711563110352</c:v>
                </c:pt>
                <c:pt idx="6460">
                  <c:v>3.847711563110352</c:v>
                </c:pt>
                <c:pt idx="6461">
                  <c:v>3.847711563110352</c:v>
                </c:pt>
                <c:pt idx="6462">
                  <c:v>3.847711563110352</c:v>
                </c:pt>
                <c:pt idx="6463">
                  <c:v>3.8480191230773926</c:v>
                </c:pt>
                <c:pt idx="6464">
                  <c:v>3.8480191230773926</c:v>
                </c:pt>
                <c:pt idx="6465">
                  <c:v>3.8480191230773926</c:v>
                </c:pt>
                <c:pt idx="6466">
                  <c:v>3.8480191230773926</c:v>
                </c:pt>
                <c:pt idx="6467">
                  <c:v>3.8480191230773926</c:v>
                </c:pt>
                <c:pt idx="6468">
                  <c:v>3.8483266830444336</c:v>
                </c:pt>
                <c:pt idx="6469">
                  <c:v>3.8483266830444336</c:v>
                </c:pt>
                <c:pt idx="6470">
                  <c:v>3.8483266830444336</c:v>
                </c:pt>
                <c:pt idx="6471">
                  <c:v>3.8483266830444336</c:v>
                </c:pt>
                <c:pt idx="6472">
                  <c:v>3.8483266830444336</c:v>
                </c:pt>
                <c:pt idx="6473">
                  <c:v>3.8486342430114746</c:v>
                </c:pt>
                <c:pt idx="6474">
                  <c:v>3.8486342430114746</c:v>
                </c:pt>
                <c:pt idx="6475">
                  <c:v>3.8486342430114746</c:v>
                </c:pt>
                <c:pt idx="6476">
                  <c:v>3.8486342430114746</c:v>
                </c:pt>
                <c:pt idx="6477">
                  <c:v>3.8486342430114746</c:v>
                </c:pt>
                <c:pt idx="6478">
                  <c:v>3.8486342430114746</c:v>
                </c:pt>
                <c:pt idx="6479">
                  <c:v>3.8486342430114746</c:v>
                </c:pt>
                <c:pt idx="6480">
                  <c:v>3.8486342430114746</c:v>
                </c:pt>
                <c:pt idx="6481">
                  <c:v>3.8486342430114746</c:v>
                </c:pt>
                <c:pt idx="6482">
                  <c:v>3.8486342430114746</c:v>
                </c:pt>
                <c:pt idx="6483">
                  <c:v>3.8486342430114746</c:v>
                </c:pt>
                <c:pt idx="6484">
                  <c:v>3.8489418029785152</c:v>
                </c:pt>
                <c:pt idx="6485">
                  <c:v>3.8489418029785152</c:v>
                </c:pt>
                <c:pt idx="6486">
                  <c:v>3.8489418029785152</c:v>
                </c:pt>
                <c:pt idx="6487">
                  <c:v>3.8489418029785152</c:v>
                </c:pt>
                <c:pt idx="6488">
                  <c:v>3.8489418029785152</c:v>
                </c:pt>
                <c:pt idx="6489">
                  <c:v>3.8489418029785152</c:v>
                </c:pt>
                <c:pt idx="6490">
                  <c:v>3.8489418029785152</c:v>
                </c:pt>
                <c:pt idx="6491">
                  <c:v>3.8492493629455566</c:v>
                </c:pt>
                <c:pt idx="6492">
                  <c:v>3.8492493629455566</c:v>
                </c:pt>
                <c:pt idx="6493">
                  <c:v>3.8492493629455566</c:v>
                </c:pt>
                <c:pt idx="6494">
                  <c:v>3.8492493629455566</c:v>
                </c:pt>
                <c:pt idx="6495">
                  <c:v>3.8492493629455566</c:v>
                </c:pt>
                <c:pt idx="6496">
                  <c:v>3.8492493629455566</c:v>
                </c:pt>
                <c:pt idx="6497">
                  <c:v>3.8492493629455566</c:v>
                </c:pt>
                <c:pt idx="6498">
                  <c:v>3.8492493629455566</c:v>
                </c:pt>
                <c:pt idx="6499">
                  <c:v>3.8492493629455566</c:v>
                </c:pt>
                <c:pt idx="6500">
                  <c:v>3.8495569229125977</c:v>
                </c:pt>
                <c:pt idx="6501">
                  <c:v>3.8495569229125977</c:v>
                </c:pt>
                <c:pt idx="6502">
                  <c:v>3.8495569229125977</c:v>
                </c:pt>
                <c:pt idx="6503">
                  <c:v>3.8495569229125977</c:v>
                </c:pt>
                <c:pt idx="6504">
                  <c:v>3.8495569229125977</c:v>
                </c:pt>
                <c:pt idx="6505">
                  <c:v>3.8495569229125977</c:v>
                </c:pt>
                <c:pt idx="6506">
                  <c:v>3.8498644828796382</c:v>
                </c:pt>
                <c:pt idx="6507">
                  <c:v>3.8498644828796382</c:v>
                </c:pt>
                <c:pt idx="6508">
                  <c:v>3.8498644828796382</c:v>
                </c:pt>
                <c:pt idx="6509">
                  <c:v>3.8498644828796382</c:v>
                </c:pt>
                <c:pt idx="6510">
                  <c:v>3.8498644828796382</c:v>
                </c:pt>
                <c:pt idx="6511">
                  <c:v>3.8498644828796382</c:v>
                </c:pt>
                <c:pt idx="6512">
                  <c:v>3.8498644828796382</c:v>
                </c:pt>
                <c:pt idx="6513">
                  <c:v>3.8498644828796382</c:v>
                </c:pt>
                <c:pt idx="6514">
                  <c:v>3.8498644828796382</c:v>
                </c:pt>
                <c:pt idx="6515">
                  <c:v>3.8501720428466801</c:v>
                </c:pt>
                <c:pt idx="6516">
                  <c:v>3.8501720428466801</c:v>
                </c:pt>
                <c:pt idx="6517">
                  <c:v>3.8501720428466801</c:v>
                </c:pt>
                <c:pt idx="6518">
                  <c:v>3.8501720428466801</c:v>
                </c:pt>
                <c:pt idx="6519">
                  <c:v>3.8501720428466801</c:v>
                </c:pt>
                <c:pt idx="6520">
                  <c:v>3.8501720428466801</c:v>
                </c:pt>
                <c:pt idx="6521">
                  <c:v>3.8501720428466801</c:v>
                </c:pt>
                <c:pt idx="6522">
                  <c:v>3.8501720428466801</c:v>
                </c:pt>
                <c:pt idx="6523">
                  <c:v>3.8504796028137207</c:v>
                </c:pt>
                <c:pt idx="6524">
                  <c:v>3.8504796028137207</c:v>
                </c:pt>
                <c:pt idx="6525">
                  <c:v>3.8504796028137207</c:v>
                </c:pt>
                <c:pt idx="6526">
                  <c:v>3.8507871627807617</c:v>
                </c:pt>
                <c:pt idx="6527">
                  <c:v>3.8507871627807617</c:v>
                </c:pt>
                <c:pt idx="6528">
                  <c:v>3.8507871627807617</c:v>
                </c:pt>
                <c:pt idx="6529">
                  <c:v>3.8507871627807617</c:v>
                </c:pt>
                <c:pt idx="6530">
                  <c:v>3.8507871627807617</c:v>
                </c:pt>
                <c:pt idx="6531">
                  <c:v>3.8507871627807617</c:v>
                </c:pt>
                <c:pt idx="6532">
                  <c:v>3.8507871627807617</c:v>
                </c:pt>
                <c:pt idx="6533">
                  <c:v>3.8507871627807617</c:v>
                </c:pt>
                <c:pt idx="6534">
                  <c:v>3.8507871627807617</c:v>
                </c:pt>
                <c:pt idx="6535">
                  <c:v>3.8507871627807617</c:v>
                </c:pt>
                <c:pt idx="6536">
                  <c:v>3.8510947227478023</c:v>
                </c:pt>
                <c:pt idx="6537">
                  <c:v>3.8510947227478023</c:v>
                </c:pt>
                <c:pt idx="6538">
                  <c:v>3.8510947227478023</c:v>
                </c:pt>
                <c:pt idx="6539">
                  <c:v>3.8510947227478023</c:v>
                </c:pt>
                <c:pt idx="6540">
                  <c:v>3.8510947227478023</c:v>
                </c:pt>
                <c:pt idx="6541">
                  <c:v>3.8510947227478023</c:v>
                </c:pt>
                <c:pt idx="6542">
                  <c:v>3.8510947227478023</c:v>
                </c:pt>
                <c:pt idx="6543">
                  <c:v>3.8510947227478023</c:v>
                </c:pt>
                <c:pt idx="6544">
                  <c:v>3.8510947227478023</c:v>
                </c:pt>
                <c:pt idx="6545">
                  <c:v>3.8510947227478023</c:v>
                </c:pt>
                <c:pt idx="6546">
                  <c:v>3.8514022827148442</c:v>
                </c:pt>
                <c:pt idx="6547">
                  <c:v>3.8514022827148442</c:v>
                </c:pt>
                <c:pt idx="6548">
                  <c:v>3.8514022827148442</c:v>
                </c:pt>
                <c:pt idx="6549">
                  <c:v>3.8514022827148442</c:v>
                </c:pt>
                <c:pt idx="6550">
                  <c:v>3.8514022827148442</c:v>
                </c:pt>
                <c:pt idx="6551">
                  <c:v>3.8514022827148442</c:v>
                </c:pt>
                <c:pt idx="6552">
                  <c:v>3.8514022827148442</c:v>
                </c:pt>
                <c:pt idx="6553">
                  <c:v>3.8514022827148442</c:v>
                </c:pt>
                <c:pt idx="6554">
                  <c:v>3.8514022827148442</c:v>
                </c:pt>
                <c:pt idx="6555">
                  <c:v>3.8514022827148442</c:v>
                </c:pt>
                <c:pt idx="6556">
                  <c:v>3.8517098426818848</c:v>
                </c:pt>
                <c:pt idx="6557">
                  <c:v>3.8517098426818848</c:v>
                </c:pt>
                <c:pt idx="6558">
                  <c:v>3.8517098426818848</c:v>
                </c:pt>
                <c:pt idx="6559">
                  <c:v>3.8520174026489258</c:v>
                </c:pt>
                <c:pt idx="6560">
                  <c:v>3.8520174026489258</c:v>
                </c:pt>
                <c:pt idx="6561">
                  <c:v>3.8520174026489258</c:v>
                </c:pt>
                <c:pt idx="6562">
                  <c:v>3.8520174026489258</c:v>
                </c:pt>
                <c:pt idx="6563">
                  <c:v>3.8520174026489258</c:v>
                </c:pt>
                <c:pt idx="6564">
                  <c:v>3.8520174026489258</c:v>
                </c:pt>
                <c:pt idx="6565">
                  <c:v>3.8520174026489258</c:v>
                </c:pt>
                <c:pt idx="6566">
                  <c:v>3.8520174026489258</c:v>
                </c:pt>
                <c:pt idx="6567">
                  <c:v>3.8520174026489258</c:v>
                </c:pt>
                <c:pt idx="6568">
                  <c:v>3.8523249626159664</c:v>
                </c:pt>
                <c:pt idx="6569">
                  <c:v>3.8523249626159664</c:v>
                </c:pt>
                <c:pt idx="6570">
                  <c:v>3.8523249626159664</c:v>
                </c:pt>
                <c:pt idx="6571">
                  <c:v>3.8523249626159664</c:v>
                </c:pt>
                <c:pt idx="6572">
                  <c:v>3.8526325225830078</c:v>
                </c:pt>
                <c:pt idx="6573">
                  <c:v>3.8526325225830078</c:v>
                </c:pt>
                <c:pt idx="6574">
                  <c:v>3.8526325225830078</c:v>
                </c:pt>
                <c:pt idx="6575">
                  <c:v>3.8526325225830078</c:v>
                </c:pt>
                <c:pt idx="6576">
                  <c:v>3.8526325225830078</c:v>
                </c:pt>
                <c:pt idx="6577">
                  <c:v>3.8526325225830078</c:v>
                </c:pt>
                <c:pt idx="6578">
                  <c:v>3.8526325225830078</c:v>
                </c:pt>
                <c:pt idx="6579">
                  <c:v>3.8526325225830078</c:v>
                </c:pt>
                <c:pt idx="6580">
                  <c:v>3.8526325225830078</c:v>
                </c:pt>
                <c:pt idx="6581">
                  <c:v>3.8526325225830078</c:v>
                </c:pt>
                <c:pt idx="6582">
                  <c:v>3.8529400825500488</c:v>
                </c:pt>
                <c:pt idx="6583">
                  <c:v>3.8529400825500488</c:v>
                </c:pt>
                <c:pt idx="6584">
                  <c:v>3.8529400825500488</c:v>
                </c:pt>
                <c:pt idx="6585">
                  <c:v>3.8529400825500488</c:v>
                </c:pt>
                <c:pt idx="6586">
                  <c:v>3.8529400825500488</c:v>
                </c:pt>
                <c:pt idx="6587">
                  <c:v>3.8532476425170894</c:v>
                </c:pt>
                <c:pt idx="6588">
                  <c:v>3.8532476425170894</c:v>
                </c:pt>
                <c:pt idx="6589">
                  <c:v>3.8532476425170894</c:v>
                </c:pt>
                <c:pt idx="6590">
                  <c:v>3.8532476425170894</c:v>
                </c:pt>
                <c:pt idx="6591">
                  <c:v>3.8532476425170894</c:v>
                </c:pt>
                <c:pt idx="6592">
                  <c:v>3.8532476425170894</c:v>
                </c:pt>
                <c:pt idx="6593">
                  <c:v>3.8532476425170894</c:v>
                </c:pt>
                <c:pt idx="6594">
                  <c:v>3.8535552024841313</c:v>
                </c:pt>
                <c:pt idx="6595">
                  <c:v>3.8535552024841313</c:v>
                </c:pt>
                <c:pt idx="6596">
                  <c:v>3.8535552024841313</c:v>
                </c:pt>
                <c:pt idx="6597">
                  <c:v>3.8535552024841313</c:v>
                </c:pt>
                <c:pt idx="6598">
                  <c:v>3.8535552024841313</c:v>
                </c:pt>
                <c:pt idx="6599">
                  <c:v>3.8535552024841313</c:v>
                </c:pt>
                <c:pt idx="6600">
                  <c:v>3.8535552024841313</c:v>
                </c:pt>
                <c:pt idx="6601">
                  <c:v>3.8535552024841313</c:v>
                </c:pt>
                <c:pt idx="6602">
                  <c:v>3.8538627624511719</c:v>
                </c:pt>
                <c:pt idx="6603">
                  <c:v>3.8538627624511719</c:v>
                </c:pt>
                <c:pt idx="6604">
                  <c:v>3.8538627624511719</c:v>
                </c:pt>
                <c:pt idx="6605">
                  <c:v>3.8538627624511719</c:v>
                </c:pt>
                <c:pt idx="6606">
                  <c:v>3.8538627624511719</c:v>
                </c:pt>
                <c:pt idx="6607">
                  <c:v>3.8538627624511719</c:v>
                </c:pt>
                <c:pt idx="6608">
                  <c:v>3.8538627624511719</c:v>
                </c:pt>
                <c:pt idx="6609">
                  <c:v>3.8538627624511719</c:v>
                </c:pt>
                <c:pt idx="6610">
                  <c:v>3.8538627624511719</c:v>
                </c:pt>
                <c:pt idx="6611">
                  <c:v>3.8541703224182129</c:v>
                </c:pt>
                <c:pt idx="6612">
                  <c:v>3.8541703224182129</c:v>
                </c:pt>
                <c:pt idx="6613">
                  <c:v>3.8541703224182129</c:v>
                </c:pt>
                <c:pt idx="6614">
                  <c:v>3.8541703224182129</c:v>
                </c:pt>
                <c:pt idx="6615">
                  <c:v>3.8541703224182129</c:v>
                </c:pt>
                <c:pt idx="6616">
                  <c:v>3.8541703224182129</c:v>
                </c:pt>
                <c:pt idx="6617">
                  <c:v>3.8541703224182129</c:v>
                </c:pt>
                <c:pt idx="6618">
                  <c:v>3.8541703224182129</c:v>
                </c:pt>
                <c:pt idx="6619">
                  <c:v>3.8544778823852535</c:v>
                </c:pt>
                <c:pt idx="6620">
                  <c:v>3.8544778823852535</c:v>
                </c:pt>
                <c:pt idx="6621">
                  <c:v>3.8544778823852535</c:v>
                </c:pt>
                <c:pt idx="6622">
                  <c:v>3.8544778823852535</c:v>
                </c:pt>
                <c:pt idx="6623">
                  <c:v>3.8544778823852535</c:v>
                </c:pt>
                <c:pt idx="6624">
                  <c:v>3.8544778823852535</c:v>
                </c:pt>
                <c:pt idx="6625">
                  <c:v>3.8544778823852535</c:v>
                </c:pt>
                <c:pt idx="6626">
                  <c:v>3.8544778823852535</c:v>
                </c:pt>
                <c:pt idx="6627">
                  <c:v>3.8544778823852535</c:v>
                </c:pt>
                <c:pt idx="6628">
                  <c:v>3.8547852039337158</c:v>
                </c:pt>
                <c:pt idx="6629">
                  <c:v>3.8547852039337158</c:v>
                </c:pt>
                <c:pt idx="6630">
                  <c:v>3.8547852039337158</c:v>
                </c:pt>
                <c:pt idx="6631">
                  <c:v>3.8547852039337158</c:v>
                </c:pt>
                <c:pt idx="6632">
                  <c:v>3.8547852039337158</c:v>
                </c:pt>
                <c:pt idx="6633">
                  <c:v>3.8547852039337158</c:v>
                </c:pt>
                <c:pt idx="6634">
                  <c:v>3.8547852039337158</c:v>
                </c:pt>
                <c:pt idx="6635">
                  <c:v>3.8550927639007568</c:v>
                </c:pt>
                <c:pt idx="6636">
                  <c:v>3.8550927639007568</c:v>
                </c:pt>
                <c:pt idx="6637">
                  <c:v>3.8550927639007568</c:v>
                </c:pt>
                <c:pt idx="6638">
                  <c:v>3.8554003238677974</c:v>
                </c:pt>
                <c:pt idx="6639">
                  <c:v>3.8554003238677974</c:v>
                </c:pt>
                <c:pt idx="6640">
                  <c:v>3.8554003238677974</c:v>
                </c:pt>
                <c:pt idx="6641">
                  <c:v>3.8554003238677974</c:v>
                </c:pt>
                <c:pt idx="6642">
                  <c:v>3.8554003238677974</c:v>
                </c:pt>
                <c:pt idx="6643">
                  <c:v>3.8554003238677974</c:v>
                </c:pt>
                <c:pt idx="6644">
                  <c:v>3.8554003238677974</c:v>
                </c:pt>
                <c:pt idx="6645">
                  <c:v>3.8557078838348393</c:v>
                </c:pt>
                <c:pt idx="6646">
                  <c:v>3.8557078838348393</c:v>
                </c:pt>
                <c:pt idx="6647">
                  <c:v>3.8557078838348393</c:v>
                </c:pt>
                <c:pt idx="6648">
                  <c:v>3.8557078838348393</c:v>
                </c:pt>
                <c:pt idx="6649">
                  <c:v>3.8560154438018799</c:v>
                </c:pt>
                <c:pt idx="6650">
                  <c:v>3.8560154438018799</c:v>
                </c:pt>
                <c:pt idx="6651">
                  <c:v>3.8560154438018799</c:v>
                </c:pt>
                <c:pt idx="6652">
                  <c:v>3.8560154438018799</c:v>
                </c:pt>
                <c:pt idx="6653">
                  <c:v>3.8560154438018799</c:v>
                </c:pt>
                <c:pt idx="6654">
                  <c:v>3.8560154438018799</c:v>
                </c:pt>
                <c:pt idx="6655">
                  <c:v>3.8560154438018799</c:v>
                </c:pt>
                <c:pt idx="6656">
                  <c:v>3.8560154438018799</c:v>
                </c:pt>
                <c:pt idx="6657">
                  <c:v>3.8560154438018799</c:v>
                </c:pt>
                <c:pt idx="6658">
                  <c:v>3.8560154438018799</c:v>
                </c:pt>
                <c:pt idx="6659">
                  <c:v>3.8560154438018799</c:v>
                </c:pt>
                <c:pt idx="6660">
                  <c:v>3.8560154438018799</c:v>
                </c:pt>
                <c:pt idx="6661">
                  <c:v>3.8560154438018799</c:v>
                </c:pt>
                <c:pt idx="6662">
                  <c:v>3.8560154438018799</c:v>
                </c:pt>
                <c:pt idx="6663">
                  <c:v>3.8560154438018799</c:v>
                </c:pt>
                <c:pt idx="6664">
                  <c:v>3.8560154438018799</c:v>
                </c:pt>
                <c:pt idx="6665">
                  <c:v>3.8560154438018799</c:v>
                </c:pt>
                <c:pt idx="6666">
                  <c:v>3.8563230037689209</c:v>
                </c:pt>
                <c:pt idx="6667">
                  <c:v>3.8563230037689209</c:v>
                </c:pt>
                <c:pt idx="6668">
                  <c:v>3.8563230037689209</c:v>
                </c:pt>
                <c:pt idx="6669">
                  <c:v>3.8563230037689209</c:v>
                </c:pt>
                <c:pt idx="6670">
                  <c:v>3.8563230037689209</c:v>
                </c:pt>
                <c:pt idx="6671">
                  <c:v>3.8563230037689209</c:v>
                </c:pt>
                <c:pt idx="6672">
                  <c:v>3.8563230037689209</c:v>
                </c:pt>
                <c:pt idx="6673">
                  <c:v>3.8563230037689209</c:v>
                </c:pt>
                <c:pt idx="6674">
                  <c:v>3.8563230037689209</c:v>
                </c:pt>
                <c:pt idx="6675">
                  <c:v>3.8563230037689209</c:v>
                </c:pt>
                <c:pt idx="6676">
                  <c:v>3.8563230037689209</c:v>
                </c:pt>
                <c:pt idx="6677">
                  <c:v>3.8566305637359615</c:v>
                </c:pt>
                <c:pt idx="6678">
                  <c:v>3.8566305637359615</c:v>
                </c:pt>
                <c:pt idx="6679">
                  <c:v>3.8566305637359615</c:v>
                </c:pt>
                <c:pt idx="6680">
                  <c:v>3.8566305637359615</c:v>
                </c:pt>
                <c:pt idx="6681">
                  <c:v>3.8566305637359615</c:v>
                </c:pt>
                <c:pt idx="6682">
                  <c:v>3.8566305637359615</c:v>
                </c:pt>
                <c:pt idx="6683">
                  <c:v>3.8569381237030034</c:v>
                </c:pt>
                <c:pt idx="6684">
                  <c:v>3.8569381237030034</c:v>
                </c:pt>
                <c:pt idx="6685">
                  <c:v>3.8572456836700439</c:v>
                </c:pt>
                <c:pt idx="6686">
                  <c:v>3.8572456836700439</c:v>
                </c:pt>
                <c:pt idx="6687">
                  <c:v>3.8572456836700439</c:v>
                </c:pt>
                <c:pt idx="6688">
                  <c:v>3.8572456836700439</c:v>
                </c:pt>
                <c:pt idx="6689">
                  <c:v>3.8572456836700439</c:v>
                </c:pt>
                <c:pt idx="6690">
                  <c:v>3.8572456836700439</c:v>
                </c:pt>
                <c:pt idx="6691">
                  <c:v>3.857553243637085</c:v>
                </c:pt>
                <c:pt idx="6692">
                  <c:v>3.857553243637085</c:v>
                </c:pt>
                <c:pt idx="6693">
                  <c:v>3.857553243637085</c:v>
                </c:pt>
                <c:pt idx="6694">
                  <c:v>3.857553243637085</c:v>
                </c:pt>
                <c:pt idx="6695">
                  <c:v>3.857553243637085</c:v>
                </c:pt>
                <c:pt idx="6696">
                  <c:v>3.857860803604126</c:v>
                </c:pt>
                <c:pt idx="6697">
                  <c:v>3.857860803604126</c:v>
                </c:pt>
                <c:pt idx="6698">
                  <c:v>3.857860803604126</c:v>
                </c:pt>
                <c:pt idx="6699">
                  <c:v>3.857860803604126</c:v>
                </c:pt>
                <c:pt idx="6700">
                  <c:v>3.857860803604126</c:v>
                </c:pt>
                <c:pt idx="6701">
                  <c:v>3.857860803604126</c:v>
                </c:pt>
                <c:pt idx="6702">
                  <c:v>3.858168363571167</c:v>
                </c:pt>
                <c:pt idx="6703">
                  <c:v>3.858168363571167</c:v>
                </c:pt>
                <c:pt idx="6704">
                  <c:v>3.858168363571167</c:v>
                </c:pt>
                <c:pt idx="6705">
                  <c:v>3.858168363571167</c:v>
                </c:pt>
                <c:pt idx="6706">
                  <c:v>3.858168363571167</c:v>
                </c:pt>
                <c:pt idx="6707">
                  <c:v>3.858168363571167</c:v>
                </c:pt>
                <c:pt idx="6708">
                  <c:v>3.858168363571167</c:v>
                </c:pt>
                <c:pt idx="6709">
                  <c:v>3.858168363571167</c:v>
                </c:pt>
                <c:pt idx="6710">
                  <c:v>3.858475923538208</c:v>
                </c:pt>
                <c:pt idx="6711">
                  <c:v>3.858475923538208</c:v>
                </c:pt>
                <c:pt idx="6712">
                  <c:v>3.858475923538208</c:v>
                </c:pt>
                <c:pt idx="6713">
                  <c:v>3.858475923538208</c:v>
                </c:pt>
                <c:pt idx="6714">
                  <c:v>3.858475923538208</c:v>
                </c:pt>
                <c:pt idx="6715">
                  <c:v>3.858475923538208</c:v>
                </c:pt>
                <c:pt idx="6716">
                  <c:v>3.858783483505249</c:v>
                </c:pt>
                <c:pt idx="6717">
                  <c:v>3.858783483505249</c:v>
                </c:pt>
                <c:pt idx="6718">
                  <c:v>3.858783483505249</c:v>
                </c:pt>
                <c:pt idx="6719">
                  <c:v>3.858783483505249</c:v>
                </c:pt>
                <c:pt idx="6720">
                  <c:v>3.858783483505249</c:v>
                </c:pt>
                <c:pt idx="6721">
                  <c:v>3.85909104347229</c:v>
                </c:pt>
                <c:pt idx="6722">
                  <c:v>3.85909104347229</c:v>
                </c:pt>
                <c:pt idx="6723">
                  <c:v>3.85909104347229</c:v>
                </c:pt>
                <c:pt idx="6724">
                  <c:v>3.85909104347229</c:v>
                </c:pt>
                <c:pt idx="6725">
                  <c:v>3.85909104347229</c:v>
                </c:pt>
                <c:pt idx="6726">
                  <c:v>3.85909104347229</c:v>
                </c:pt>
                <c:pt idx="6727">
                  <c:v>3.85909104347229</c:v>
                </c:pt>
                <c:pt idx="6728">
                  <c:v>3.85909104347229</c:v>
                </c:pt>
                <c:pt idx="6729">
                  <c:v>3.8593986034393311</c:v>
                </c:pt>
                <c:pt idx="6730">
                  <c:v>3.8593986034393311</c:v>
                </c:pt>
                <c:pt idx="6731">
                  <c:v>3.8593986034393311</c:v>
                </c:pt>
                <c:pt idx="6732">
                  <c:v>3.8593986034393311</c:v>
                </c:pt>
                <c:pt idx="6733">
                  <c:v>3.8593986034393311</c:v>
                </c:pt>
                <c:pt idx="6734">
                  <c:v>3.8593986034393311</c:v>
                </c:pt>
                <c:pt idx="6735">
                  <c:v>3.8593986034393311</c:v>
                </c:pt>
                <c:pt idx="6736">
                  <c:v>3.8597061634063721</c:v>
                </c:pt>
                <c:pt idx="6737">
                  <c:v>3.8597061634063721</c:v>
                </c:pt>
                <c:pt idx="6738">
                  <c:v>3.8597061634063721</c:v>
                </c:pt>
                <c:pt idx="6739">
                  <c:v>3.8597061634063721</c:v>
                </c:pt>
                <c:pt idx="6740">
                  <c:v>3.8597061634063721</c:v>
                </c:pt>
                <c:pt idx="6741">
                  <c:v>3.8597061634063721</c:v>
                </c:pt>
                <c:pt idx="6742">
                  <c:v>3.8597061634063721</c:v>
                </c:pt>
                <c:pt idx="6743">
                  <c:v>3.8597061634063721</c:v>
                </c:pt>
                <c:pt idx="6744">
                  <c:v>3.8597061634063721</c:v>
                </c:pt>
                <c:pt idx="6745">
                  <c:v>3.8600137233734126</c:v>
                </c:pt>
                <c:pt idx="6746">
                  <c:v>3.8600137233734126</c:v>
                </c:pt>
                <c:pt idx="6747">
                  <c:v>3.8600137233734126</c:v>
                </c:pt>
                <c:pt idx="6748">
                  <c:v>3.8600137233734126</c:v>
                </c:pt>
                <c:pt idx="6749">
                  <c:v>3.8600137233734126</c:v>
                </c:pt>
                <c:pt idx="6750">
                  <c:v>3.8600137233734126</c:v>
                </c:pt>
                <c:pt idx="6751">
                  <c:v>3.8600137233734126</c:v>
                </c:pt>
                <c:pt idx="6752">
                  <c:v>3.8603212833404545</c:v>
                </c:pt>
                <c:pt idx="6753">
                  <c:v>3.8603212833404545</c:v>
                </c:pt>
                <c:pt idx="6754">
                  <c:v>3.8603212833404545</c:v>
                </c:pt>
                <c:pt idx="6755">
                  <c:v>3.8603212833404545</c:v>
                </c:pt>
                <c:pt idx="6756">
                  <c:v>3.8606288433074951</c:v>
                </c:pt>
                <c:pt idx="6757">
                  <c:v>3.8606288433074951</c:v>
                </c:pt>
                <c:pt idx="6758">
                  <c:v>3.8606288433074951</c:v>
                </c:pt>
                <c:pt idx="6759">
                  <c:v>3.8606288433074951</c:v>
                </c:pt>
                <c:pt idx="6760">
                  <c:v>3.8606288433074951</c:v>
                </c:pt>
                <c:pt idx="6761">
                  <c:v>3.8606288433074951</c:v>
                </c:pt>
                <c:pt idx="6762">
                  <c:v>3.8609364032745361</c:v>
                </c:pt>
                <c:pt idx="6763">
                  <c:v>3.8609364032745361</c:v>
                </c:pt>
                <c:pt idx="6764">
                  <c:v>3.8609364032745361</c:v>
                </c:pt>
                <c:pt idx="6765">
                  <c:v>3.8609364032745361</c:v>
                </c:pt>
                <c:pt idx="6766">
                  <c:v>3.8609364032745361</c:v>
                </c:pt>
                <c:pt idx="6767">
                  <c:v>3.8609364032745361</c:v>
                </c:pt>
                <c:pt idx="6768">
                  <c:v>3.8609364032745361</c:v>
                </c:pt>
                <c:pt idx="6769">
                  <c:v>3.8609364032745361</c:v>
                </c:pt>
                <c:pt idx="6770">
                  <c:v>3.8609364032745361</c:v>
                </c:pt>
                <c:pt idx="6771">
                  <c:v>3.8609364032745361</c:v>
                </c:pt>
                <c:pt idx="6772">
                  <c:v>3.8612439632415767</c:v>
                </c:pt>
                <c:pt idx="6773">
                  <c:v>3.8615515232086186</c:v>
                </c:pt>
                <c:pt idx="6774">
                  <c:v>3.8615515232086186</c:v>
                </c:pt>
                <c:pt idx="6775">
                  <c:v>3.8615515232086186</c:v>
                </c:pt>
                <c:pt idx="6776">
                  <c:v>3.8615515232086186</c:v>
                </c:pt>
                <c:pt idx="6777">
                  <c:v>3.8615515232086186</c:v>
                </c:pt>
                <c:pt idx="6778">
                  <c:v>3.8615515232086186</c:v>
                </c:pt>
                <c:pt idx="6779">
                  <c:v>3.8615515232086186</c:v>
                </c:pt>
                <c:pt idx="6780">
                  <c:v>3.8615515232086186</c:v>
                </c:pt>
                <c:pt idx="6781">
                  <c:v>3.8615515232086186</c:v>
                </c:pt>
                <c:pt idx="6782">
                  <c:v>3.8618590831756592</c:v>
                </c:pt>
                <c:pt idx="6783">
                  <c:v>3.8618590831756592</c:v>
                </c:pt>
                <c:pt idx="6784">
                  <c:v>3.8618590831756592</c:v>
                </c:pt>
                <c:pt idx="6785">
                  <c:v>3.8618590831756592</c:v>
                </c:pt>
                <c:pt idx="6786">
                  <c:v>3.8618590831756592</c:v>
                </c:pt>
                <c:pt idx="6787">
                  <c:v>3.8621666431427002</c:v>
                </c:pt>
                <c:pt idx="6788">
                  <c:v>3.8621666431427002</c:v>
                </c:pt>
                <c:pt idx="6789">
                  <c:v>3.8621666431427002</c:v>
                </c:pt>
                <c:pt idx="6790">
                  <c:v>3.8621666431427002</c:v>
                </c:pt>
                <c:pt idx="6791">
                  <c:v>3.8621666431427002</c:v>
                </c:pt>
                <c:pt idx="6792">
                  <c:v>3.8621666431427002</c:v>
                </c:pt>
                <c:pt idx="6793">
                  <c:v>3.8621666431427002</c:v>
                </c:pt>
                <c:pt idx="6794">
                  <c:v>3.8621666431427002</c:v>
                </c:pt>
                <c:pt idx="6795">
                  <c:v>3.8621666431427002</c:v>
                </c:pt>
                <c:pt idx="6796">
                  <c:v>3.8624742031097408</c:v>
                </c:pt>
                <c:pt idx="6797">
                  <c:v>3.8624742031097408</c:v>
                </c:pt>
                <c:pt idx="6798">
                  <c:v>3.8624742031097408</c:v>
                </c:pt>
                <c:pt idx="6799">
                  <c:v>3.8624742031097408</c:v>
                </c:pt>
                <c:pt idx="6800">
                  <c:v>3.8624742031097408</c:v>
                </c:pt>
                <c:pt idx="6801">
                  <c:v>3.8624742031097408</c:v>
                </c:pt>
                <c:pt idx="6802">
                  <c:v>3.8627815246582031</c:v>
                </c:pt>
                <c:pt idx="6803">
                  <c:v>3.8627815246582031</c:v>
                </c:pt>
                <c:pt idx="6804">
                  <c:v>3.8627815246582031</c:v>
                </c:pt>
                <c:pt idx="6805">
                  <c:v>3.8627815246582031</c:v>
                </c:pt>
                <c:pt idx="6806">
                  <c:v>3.8627815246582031</c:v>
                </c:pt>
                <c:pt idx="6807">
                  <c:v>3.8627815246582031</c:v>
                </c:pt>
                <c:pt idx="6808">
                  <c:v>3.8627815246582031</c:v>
                </c:pt>
                <c:pt idx="6809">
                  <c:v>3.8627815246582031</c:v>
                </c:pt>
                <c:pt idx="6810">
                  <c:v>3.8630890846252441</c:v>
                </c:pt>
                <c:pt idx="6811">
                  <c:v>3.8630890846252441</c:v>
                </c:pt>
                <c:pt idx="6812">
                  <c:v>3.8630890846252441</c:v>
                </c:pt>
                <c:pt idx="6813">
                  <c:v>3.8633966445922847</c:v>
                </c:pt>
                <c:pt idx="6814">
                  <c:v>3.8633966445922847</c:v>
                </c:pt>
                <c:pt idx="6815">
                  <c:v>3.8633966445922847</c:v>
                </c:pt>
                <c:pt idx="6816">
                  <c:v>3.8633966445922847</c:v>
                </c:pt>
                <c:pt idx="6817">
                  <c:v>3.8633966445922847</c:v>
                </c:pt>
                <c:pt idx="6818">
                  <c:v>3.8633966445922847</c:v>
                </c:pt>
                <c:pt idx="6819">
                  <c:v>3.8633966445922847</c:v>
                </c:pt>
                <c:pt idx="6820">
                  <c:v>3.8633966445922847</c:v>
                </c:pt>
                <c:pt idx="6821">
                  <c:v>3.8637042045593266</c:v>
                </c:pt>
                <c:pt idx="6822">
                  <c:v>3.8637042045593266</c:v>
                </c:pt>
                <c:pt idx="6823">
                  <c:v>3.8637042045593266</c:v>
                </c:pt>
                <c:pt idx="6824">
                  <c:v>3.8637042045593266</c:v>
                </c:pt>
                <c:pt idx="6825">
                  <c:v>3.8637042045593266</c:v>
                </c:pt>
                <c:pt idx="6826">
                  <c:v>3.8637042045593266</c:v>
                </c:pt>
                <c:pt idx="6827">
                  <c:v>3.8637042045593266</c:v>
                </c:pt>
                <c:pt idx="6828">
                  <c:v>3.8640117645263672</c:v>
                </c:pt>
                <c:pt idx="6829">
                  <c:v>3.8640117645263672</c:v>
                </c:pt>
                <c:pt idx="6830">
                  <c:v>3.8640117645263672</c:v>
                </c:pt>
                <c:pt idx="6831">
                  <c:v>3.8643193244934082</c:v>
                </c:pt>
                <c:pt idx="6832">
                  <c:v>3.8643193244934082</c:v>
                </c:pt>
                <c:pt idx="6833">
                  <c:v>3.8643193244934082</c:v>
                </c:pt>
                <c:pt idx="6834">
                  <c:v>3.8643193244934082</c:v>
                </c:pt>
                <c:pt idx="6835">
                  <c:v>3.8643193244934082</c:v>
                </c:pt>
                <c:pt idx="6836">
                  <c:v>3.8643193244934082</c:v>
                </c:pt>
                <c:pt idx="6837">
                  <c:v>3.8643193244934082</c:v>
                </c:pt>
                <c:pt idx="6838">
                  <c:v>3.8646268844604497</c:v>
                </c:pt>
                <c:pt idx="6839">
                  <c:v>3.8646268844604497</c:v>
                </c:pt>
                <c:pt idx="6840">
                  <c:v>3.8646268844604497</c:v>
                </c:pt>
                <c:pt idx="6841">
                  <c:v>3.8646268844604497</c:v>
                </c:pt>
                <c:pt idx="6842">
                  <c:v>3.8646268844604497</c:v>
                </c:pt>
                <c:pt idx="6843">
                  <c:v>3.8649344444274902</c:v>
                </c:pt>
                <c:pt idx="6844">
                  <c:v>3.8649344444274902</c:v>
                </c:pt>
                <c:pt idx="6845">
                  <c:v>3.8649344444274902</c:v>
                </c:pt>
                <c:pt idx="6846">
                  <c:v>3.8649344444274902</c:v>
                </c:pt>
                <c:pt idx="6847">
                  <c:v>3.8649344444274902</c:v>
                </c:pt>
                <c:pt idx="6848">
                  <c:v>3.8649344444274902</c:v>
                </c:pt>
                <c:pt idx="6849">
                  <c:v>3.8649344444274902</c:v>
                </c:pt>
                <c:pt idx="6850">
                  <c:v>3.8652420043945313</c:v>
                </c:pt>
                <c:pt idx="6851">
                  <c:v>3.8652420043945313</c:v>
                </c:pt>
                <c:pt idx="6852">
                  <c:v>3.8652420043945313</c:v>
                </c:pt>
                <c:pt idx="6853">
                  <c:v>3.8652420043945313</c:v>
                </c:pt>
                <c:pt idx="6854">
                  <c:v>3.8652420043945313</c:v>
                </c:pt>
                <c:pt idx="6855">
                  <c:v>3.8652420043945313</c:v>
                </c:pt>
                <c:pt idx="6856">
                  <c:v>3.8652420043945313</c:v>
                </c:pt>
                <c:pt idx="6857">
                  <c:v>3.8655495643615718</c:v>
                </c:pt>
                <c:pt idx="6858">
                  <c:v>3.8655495643615718</c:v>
                </c:pt>
                <c:pt idx="6859">
                  <c:v>3.8655495643615718</c:v>
                </c:pt>
                <c:pt idx="6860">
                  <c:v>3.8655495643615718</c:v>
                </c:pt>
                <c:pt idx="6861">
                  <c:v>3.8655495643615718</c:v>
                </c:pt>
                <c:pt idx="6862">
                  <c:v>3.8655495643615718</c:v>
                </c:pt>
                <c:pt idx="6863">
                  <c:v>3.8658571243286137</c:v>
                </c:pt>
                <c:pt idx="6864">
                  <c:v>3.8658571243286137</c:v>
                </c:pt>
                <c:pt idx="6865">
                  <c:v>3.8658571243286137</c:v>
                </c:pt>
                <c:pt idx="6866">
                  <c:v>3.8658571243286137</c:v>
                </c:pt>
                <c:pt idx="6867">
                  <c:v>3.8658571243286137</c:v>
                </c:pt>
                <c:pt idx="6868">
                  <c:v>3.8658571243286137</c:v>
                </c:pt>
                <c:pt idx="6869">
                  <c:v>3.8658571243286137</c:v>
                </c:pt>
                <c:pt idx="6870">
                  <c:v>3.8658571243286137</c:v>
                </c:pt>
                <c:pt idx="6871">
                  <c:v>3.8658571243286137</c:v>
                </c:pt>
                <c:pt idx="6872">
                  <c:v>3.8658571243286137</c:v>
                </c:pt>
                <c:pt idx="6873">
                  <c:v>3.8658571243286137</c:v>
                </c:pt>
                <c:pt idx="6874">
                  <c:v>3.8661646842956543</c:v>
                </c:pt>
                <c:pt idx="6875">
                  <c:v>3.8661646842956543</c:v>
                </c:pt>
                <c:pt idx="6876">
                  <c:v>3.8661646842956543</c:v>
                </c:pt>
                <c:pt idx="6877">
                  <c:v>3.8661646842956543</c:v>
                </c:pt>
                <c:pt idx="6878">
                  <c:v>3.8661646842956543</c:v>
                </c:pt>
                <c:pt idx="6879">
                  <c:v>3.8664722442626953</c:v>
                </c:pt>
                <c:pt idx="6880">
                  <c:v>3.8664722442626953</c:v>
                </c:pt>
                <c:pt idx="6881">
                  <c:v>3.8664722442626953</c:v>
                </c:pt>
                <c:pt idx="6882">
                  <c:v>3.8664722442626953</c:v>
                </c:pt>
                <c:pt idx="6883">
                  <c:v>3.8667798042297359</c:v>
                </c:pt>
                <c:pt idx="6884">
                  <c:v>3.8667798042297359</c:v>
                </c:pt>
                <c:pt idx="6885">
                  <c:v>3.8667798042297359</c:v>
                </c:pt>
                <c:pt idx="6886">
                  <c:v>3.8667798042297359</c:v>
                </c:pt>
                <c:pt idx="6887">
                  <c:v>3.8670873641967778</c:v>
                </c:pt>
                <c:pt idx="6888">
                  <c:v>3.8670873641967778</c:v>
                </c:pt>
                <c:pt idx="6889">
                  <c:v>3.8670873641967778</c:v>
                </c:pt>
                <c:pt idx="6890">
                  <c:v>3.8670873641967778</c:v>
                </c:pt>
                <c:pt idx="6891">
                  <c:v>3.8673949241638184</c:v>
                </c:pt>
                <c:pt idx="6892">
                  <c:v>3.8673949241638184</c:v>
                </c:pt>
                <c:pt idx="6893">
                  <c:v>3.8673949241638184</c:v>
                </c:pt>
                <c:pt idx="6894">
                  <c:v>3.8673949241638184</c:v>
                </c:pt>
                <c:pt idx="6895">
                  <c:v>3.8673949241638184</c:v>
                </c:pt>
                <c:pt idx="6896">
                  <c:v>3.8677024841308594</c:v>
                </c:pt>
                <c:pt idx="6897">
                  <c:v>3.8677024841308594</c:v>
                </c:pt>
                <c:pt idx="6898">
                  <c:v>3.8677024841308594</c:v>
                </c:pt>
                <c:pt idx="6899">
                  <c:v>3.8677024841308594</c:v>
                </c:pt>
                <c:pt idx="6900">
                  <c:v>3.8677024841308594</c:v>
                </c:pt>
                <c:pt idx="6901">
                  <c:v>3.8680100440979008</c:v>
                </c:pt>
                <c:pt idx="6902">
                  <c:v>3.8680100440979008</c:v>
                </c:pt>
                <c:pt idx="6903">
                  <c:v>3.8680100440979008</c:v>
                </c:pt>
                <c:pt idx="6904">
                  <c:v>3.8680100440979008</c:v>
                </c:pt>
                <c:pt idx="6905">
                  <c:v>3.8680100440979008</c:v>
                </c:pt>
                <c:pt idx="6906">
                  <c:v>3.8680100440979008</c:v>
                </c:pt>
                <c:pt idx="6907">
                  <c:v>3.8680100440979008</c:v>
                </c:pt>
                <c:pt idx="6908">
                  <c:v>3.8680100440979008</c:v>
                </c:pt>
                <c:pt idx="6909">
                  <c:v>3.8683176040649414</c:v>
                </c:pt>
                <c:pt idx="6910">
                  <c:v>3.8683176040649414</c:v>
                </c:pt>
                <c:pt idx="6911">
                  <c:v>3.8683176040649414</c:v>
                </c:pt>
                <c:pt idx="6912">
                  <c:v>3.8683176040649414</c:v>
                </c:pt>
                <c:pt idx="6913">
                  <c:v>3.8683176040649414</c:v>
                </c:pt>
                <c:pt idx="6914">
                  <c:v>3.8683176040649414</c:v>
                </c:pt>
                <c:pt idx="6915">
                  <c:v>3.8683176040649414</c:v>
                </c:pt>
                <c:pt idx="6916">
                  <c:v>3.8683176040649414</c:v>
                </c:pt>
                <c:pt idx="6917">
                  <c:v>3.8686251640319824</c:v>
                </c:pt>
                <c:pt idx="6918">
                  <c:v>3.8686251640319824</c:v>
                </c:pt>
                <c:pt idx="6919">
                  <c:v>3.8686251640319824</c:v>
                </c:pt>
                <c:pt idx="6920">
                  <c:v>3.8686251640319824</c:v>
                </c:pt>
                <c:pt idx="6921">
                  <c:v>3.8686251640319824</c:v>
                </c:pt>
                <c:pt idx="6922">
                  <c:v>3.8686251640319824</c:v>
                </c:pt>
                <c:pt idx="6923">
                  <c:v>3.868932723999023</c:v>
                </c:pt>
                <c:pt idx="6924">
                  <c:v>3.868932723999023</c:v>
                </c:pt>
                <c:pt idx="6925">
                  <c:v>3.868932723999023</c:v>
                </c:pt>
                <c:pt idx="6926">
                  <c:v>3.868932723999023</c:v>
                </c:pt>
                <c:pt idx="6927">
                  <c:v>3.8692402839660649</c:v>
                </c:pt>
                <c:pt idx="6928">
                  <c:v>3.8692402839660649</c:v>
                </c:pt>
                <c:pt idx="6929">
                  <c:v>3.8692402839660649</c:v>
                </c:pt>
                <c:pt idx="6930">
                  <c:v>3.8692402839660649</c:v>
                </c:pt>
                <c:pt idx="6931">
                  <c:v>3.8695478439331055</c:v>
                </c:pt>
                <c:pt idx="6932">
                  <c:v>3.8695478439331055</c:v>
                </c:pt>
                <c:pt idx="6933">
                  <c:v>3.8695478439331055</c:v>
                </c:pt>
                <c:pt idx="6934">
                  <c:v>3.8695478439331055</c:v>
                </c:pt>
                <c:pt idx="6935">
                  <c:v>3.8695478439331055</c:v>
                </c:pt>
                <c:pt idx="6936">
                  <c:v>3.8695478439331055</c:v>
                </c:pt>
                <c:pt idx="6937">
                  <c:v>3.8695478439331055</c:v>
                </c:pt>
                <c:pt idx="6938">
                  <c:v>3.8695478439331055</c:v>
                </c:pt>
                <c:pt idx="6939">
                  <c:v>3.8695478439331055</c:v>
                </c:pt>
                <c:pt idx="6940">
                  <c:v>3.8698554039001465</c:v>
                </c:pt>
                <c:pt idx="6941">
                  <c:v>3.8698554039001465</c:v>
                </c:pt>
                <c:pt idx="6942">
                  <c:v>3.8698554039001465</c:v>
                </c:pt>
                <c:pt idx="6943">
                  <c:v>3.8698554039001465</c:v>
                </c:pt>
                <c:pt idx="6944">
                  <c:v>3.8698554039001465</c:v>
                </c:pt>
                <c:pt idx="6945">
                  <c:v>3.8701629638671871</c:v>
                </c:pt>
                <c:pt idx="6946">
                  <c:v>3.8701629638671871</c:v>
                </c:pt>
                <c:pt idx="6947">
                  <c:v>3.870470523834229</c:v>
                </c:pt>
                <c:pt idx="6948">
                  <c:v>3.870470523834229</c:v>
                </c:pt>
                <c:pt idx="6949">
                  <c:v>3.870470523834229</c:v>
                </c:pt>
                <c:pt idx="6950">
                  <c:v>3.870470523834229</c:v>
                </c:pt>
                <c:pt idx="6951">
                  <c:v>3.870470523834229</c:v>
                </c:pt>
                <c:pt idx="6952">
                  <c:v>3.8707780838012695</c:v>
                </c:pt>
                <c:pt idx="6953">
                  <c:v>3.8707780838012695</c:v>
                </c:pt>
                <c:pt idx="6954">
                  <c:v>3.8707780838012695</c:v>
                </c:pt>
                <c:pt idx="6955">
                  <c:v>3.8707780838012695</c:v>
                </c:pt>
                <c:pt idx="6956">
                  <c:v>3.8707780838012695</c:v>
                </c:pt>
                <c:pt idx="6957">
                  <c:v>3.8707780838012695</c:v>
                </c:pt>
                <c:pt idx="6958">
                  <c:v>3.8707780838012695</c:v>
                </c:pt>
                <c:pt idx="6959">
                  <c:v>3.871085405349731</c:v>
                </c:pt>
                <c:pt idx="6960">
                  <c:v>3.871085405349731</c:v>
                </c:pt>
                <c:pt idx="6961">
                  <c:v>3.871085405349731</c:v>
                </c:pt>
                <c:pt idx="6962">
                  <c:v>3.871085405349731</c:v>
                </c:pt>
                <c:pt idx="6963">
                  <c:v>3.871085405349731</c:v>
                </c:pt>
                <c:pt idx="6964">
                  <c:v>3.8713929653167729</c:v>
                </c:pt>
                <c:pt idx="6965">
                  <c:v>3.8713929653167729</c:v>
                </c:pt>
                <c:pt idx="6966">
                  <c:v>3.8713929653167729</c:v>
                </c:pt>
                <c:pt idx="6967">
                  <c:v>3.8713929653167729</c:v>
                </c:pt>
                <c:pt idx="6968">
                  <c:v>3.8717005252838135</c:v>
                </c:pt>
                <c:pt idx="6969">
                  <c:v>3.8717005252838135</c:v>
                </c:pt>
                <c:pt idx="6970">
                  <c:v>3.8717005252838135</c:v>
                </c:pt>
                <c:pt idx="6971">
                  <c:v>3.8717005252838135</c:v>
                </c:pt>
                <c:pt idx="6972">
                  <c:v>3.8717005252838135</c:v>
                </c:pt>
                <c:pt idx="6973">
                  <c:v>3.8717005252838135</c:v>
                </c:pt>
                <c:pt idx="6974">
                  <c:v>3.8717005252838135</c:v>
                </c:pt>
                <c:pt idx="6975">
                  <c:v>3.8720080852508545</c:v>
                </c:pt>
                <c:pt idx="6976">
                  <c:v>3.8720080852508545</c:v>
                </c:pt>
                <c:pt idx="6977">
                  <c:v>3.8720080852508545</c:v>
                </c:pt>
                <c:pt idx="6978">
                  <c:v>3.8720080852508545</c:v>
                </c:pt>
                <c:pt idx="6979">
                  <c:v>3.8720080852508545</c:v>
                </c:pt>
                <c:pt idx="6980">
                  <c:v>3.8720080852508545</c:v>
                </c:pt>
                <c:pt idx="6981">
                  <c:v>3.8723156452178951</c:v>
                </c:pt>
                <c:pt idx="6982">
                  <c:v>3.8723156452178951</c:v>
                </c:pt>
                <c:pt idx="6983">
                  <c:v>3.8723156452178951</c:v>
                </c:pt>
                <c:pt idx="6984">
                  <c:v>3.8723156452178951</c:v>
                </c:pt>
                <c:pt idx="6985">
                  <c:v>3.8723156452178951</c:v>
                </c:pt>
                <c:pt idx="6986">
                  <c:v>3.872623205184937</c:v>
                </c:pt>
                <c:pt idx="6987">
                  <c:v>3.872623205184937</c:v>
                </c:pt>
                <c:pt idx="6988">
                  <c:v>3.872623205184937</c:v>
                </c:pt>
                <c:pt idx="6989">
                  <c:v>3.872623205184937</c:v>
                </c:pt>
                <c:pt idx="6990">
                  <c:v>3.872623205184937</c:v>
                </c:pt>
                <c:pt idx="6991">
                  <c:v>3.872623205184937</c:v>
                </c:pt>
                <c:pt idx="6992">
                  <c:v>3.872623205184937</c:v>
                </c:pt>
                <c:pt idx="6993">
                  <c:v>3.872623205184937</c:v>
                </c:pt>
                <c:pt idx="6994">
                  <c:v>3.8729307651519775</c:v>
                </c:pt>
                <c:pt idx="6995">
                  <c:v>3.8732383251190186</c:v>
                </c:pt>
                <c:pt idx="6996">
                  <c:v>3.8732383251190186</c:v>
                </c:pt>
                <c:pt idx="6997">
                  <c:v>3.8732383251190186</c:v>
                </c:pt>
                <c:pt idx="6998">
                  <c:v>3.8732383251190186</c:v>
                </c:pt>
                <c:pt idx="6999">
                  <c:v>3.8732383251190186</c:v>
                </c:pt>
                <c:pt idx="7000">
                  <c:v>3.8732383251190186</c:v>
                </c:pt>
                <c:pt idx="7001">
                  <c:v>3.8732383251190186</c:v>
                </c:pt>
                <c:pt idx="7002">
                  <c:v>3.8735458850860591</c:v>
                </c:pt>
                <c:pt idx="7003">
                  <c:v>3.8735458850860591</c:v>
                </c:pt>
                <c:pt idx="7004">
                  <c:v>3.8735458850860591</c:v>
                </c:pt>
                <c:pt idx="7005">
                  <c:v>3.8735458850860591</c:v>
                </c:pt>
                <c:pt idx="7006">
                  <c:v>3.8735458850860591</c:v>
                </c:pt>
                <c:pt idx="7007">
                  <c:v>3.8738534450531006</c:v>
                </c:pt>
                <c:pt idx="7008">
                  <c:v>3.8738534450531006</c:v>
                </c:pt>
                <c:pt idx="7009">
                  <c:v>3.8738534450531006</c:v>
                </c:pt>
                <c:pt idx="7010">
                  <c:v>3.8741610050201416</c:v>
                </c:pt>
                <c:pt idx="7011">
                  <c:v>3.8741610050201416</c:v>
                </c:pt>
                <c:pt idx="7012">
                  <c:v>3.8741610050201416</c:v>
                </c:pt>
                <c:pt idx="7013">
                  <c:v>3.8741610050201416</c:v>
                </c:pt>
                <c:pt idx="7014">
                  <c:v>3.8744685649871826</c:v>
                </c:pt>
                <c:pt idx="7015">
                  <c:v>3.8744685649871826</c:v>
                </c:pt>
                <c:pt idx="7016">
                  <c:v>3.8744685649871826</c:v>
                </c:pt>
                <c:pt idx="7017">
                  <c:v>3.8744685649871826</c:v>
                </c:pt>
                <c:pt idx="7018">
                  <c:v>3.8744685649871826</c:v>
                </c:pt>
                <c:pt idx="7019">
                  <c:v>3.8744685649871826</c:v>
                </c:pt>
                <c:pt idx="7020">
                  <c:v>3.8747761249542241</c:v>
                </c:pt>
                <c:pt idx="7021">
                  <c:v>3.8747761249542241</c:v>
                </c:pt>
                <c:pt idx="7022">
                  <c:v>3.8747761249542241</c:v>
                </c:pt>
                <c:pt idx="7023">
                  <c:v>3.8747761249542241</c:v>
                </c:pt>
                <c:pt idx="7024">
                  <c:v>3.8747761249542241</c:v>
                </c:pt>
                <c:pt idx="7025">
                  <c:v>3.8747761249542241</c:v>
                </c:pt>
                <c:pt idx="7026">
                  <c:v>3.8750836849212646</c:v>
                </c:pt>
                <c:pt idx="7027">
                  <c:v>3.8750836849212646</c:v>
                </c:pt>
                <c:pt idx="7028">
                  <c:v>3.8750836849212646</c:v>
                </c:pt>
                <c:pt idx="7029">
                  <c:v>3.8750836849212646</c:v>
                </c:pt>
                <c:pt idx="7030">
                  <c:v>3.8753912448883057</c:v>
                </c:pt>
                <c:pt idx="7031">
                  <c:v>3.8753912448883057</c:v>
                </c:pt>
                <c:pt idx="7032">
                  <c:v>3.8753912448883057</c:v>
                </c:pt>
                <c:pt idx="7033">
                  <c:v>3.8753912448883057</c:v>
                </c:pt>
                <c:pt idx="7034">
                  <c:v>3.8753912448883057</c:v>
                </c:pt>
                <c:pt idx="7035">
                  <c:v>3.8753912448883057</c:v>
                </c:pt>
                <c:pt idx="7036">
                  <c:v>3.8753912448883057</c:v>
                </c:pt>
                <c:pt idx="7037">
                  <c:v>3.8756988048553462</c:v>
                </c:pt>
                <c:pt idx="7038">
                  <c:v>3.8756988048553462</c:v>
                </c:pt>
                <c:pt idx="7039">
                  <c:v>3.8756988048553462</c:v>
                </c:pt>
                <c:pt idx="7040">
                  <c:v>3.8756988048553462</c:v>
                </c:pt>
                <c:pt idx="7041">
                  <c:v>3.8756988048553462</c:v>
                </c:pt>
                <c:pt idx="7042">
                  <c:v>3.8756988048553462</c:v>
                </c:pt>
                <c:pt idx="7043">
                  <c:v>3.8756988048553462</c:v>
                </c:pt>
                <c:pt idx="7044">
                  <c:v>3.8756988048553462</c:v>
                </c:pt>
                <c:pt idx="7045">
                  <c:v>3.8760063648223881</c:v>
                </c:pt>
                <c:pt idx="7046">
                  <c:v>3.8760063648223881</c:v>
                </c:pt>
                <c:pt idx="7047">
                  <c:v>3.8760063648223881</c:v>
                </c:pt>
                <c:pt idx="7048">
                  <c:v>3.8760063648223881</c:v>
                </c:pt>
                <c:pt idx="7049">
                  <c:v>3.8760063648223881</c:v>
                </c:pt>
                <c:pt idx="7050">
                  <c:v>3.8760063648223881</c:v>
                </c:pt>
                <c:pt idx="7051">
                  <c:v>3.8760063648223881</c:v>
                </c:pt>
                <c:pt idx="7052">
                  <c:v>3.8763139247894287</c:v>
                </c:pt>
                <c:pt idx="7053">
                  <c:v>3.8763139247894287</c:v>
                </c:pt>
                <c:pt idx="7054">
                  <c:v>3.8766214847564697</c:v>
                </c:pt>
                <c:pt idx="7055">
                  <c:v>3.8766214847564697</c:v>
                </c:pt>
                <c:pt idx="7056">
                  <c:v>3.8766214847564697</c:v>
                </c:pt>
                <c:pt idx="7057">
                  <c:v>3.8766214847564697</c:v>
                </c:pt>
                <c:pt idx="7058">
                  <c:v>3.8769290447235103</c:v>
                </c:pt>
                <c:pt idx="7059">
                  <c:v>3.8769290447235103</c:v>
                </c:pt>
                <c:pt idx="7060">
                  <c:v>3.8769290447235103</c:v>
                </c:pt>
                <c:pt idx="7061">
                  <c:v>3.8769290447235103</c:v>
                </c:pt>
                <c:pt idx="7062">
                  <c:v>3.8772366046905522</c:v>
                </c:pt>
                <c:pt idx="7063">
                  <c:v>3.8772366046905522</c:v>
                </c:pt>
                <c:pt idx="7064">
                  <c:v>3.8772366046905522</c:v>
                </c:pt>
                <c:pt idx="7065">
                  <c:v>3.8772366046905522</c:v>
                </c:pt>
                <c:pt idx="7066">
                  <c:v>3.8775441646575928</c:v>
                </c:pt>
                <c:pt idx="7067">
                  <c:v>3.8775441646575928</c:v>
                </c:pt>
                <c:pt idx="7068">
                  <c:v>3.8775441646575928</c:v>
                </c:pt>
                <c:pt idx="7069">
                  <c:v>3.8775441646575928</c:v>
                </c:pt>
                <c:pt idx="7070">
                  <c:v>3.8775441646575928</c:v>
                </c:pt>
                <c:pt idx="7071">
                  <c:v>3.8778517246246338</c:v>
                </c:pt>
                <c:pt idx="7072">
                  <c:v>3.8778517246246338</c:v>
                </c:pt>
                <c:pt idx="7073">
                  <c:v>3.8781592845916752</c:v>
                </c:pt>
                <c:pt idx="7074">
                  <c:v>3.8781592845916752</c:v>
                </c:pt>
                <c:pt idx="7075">
                  <c:v>3.8781592845916752</c:v>
                </c:pt>
                <c:pt idx="7076">
                  <c:v>3.8781592845916752</c:v>
                </c:pt>
                <c:pt idx="7077">
                  <c:v>3.8781592845916752</c:v>
                </c:pt>
                <c:pt idx="7078">
                  <c:v>3.8784668445587158</c:v>
                </c:pt>
                <c:pt idx="7079">
                  <c:v>3.8784668445587158</c:v>
                </c:pt>
                <c:pt idx="7080">
                  <c:v>3.8784668445587158</c:v>
                </c:pt>
                <c:pt idx="7081">
                  <c:v>3.8784668445587158</c:v>
                </c:pt>
                <c:pt idx="7082">
                  <c:v>3.8784668445587158</c:v>
                </c:pt>
                <c:pt idx="7083">
                  <c:v>3.8784668445587158</c:v>
                </c:pt>
                <c:pt idx="7084">
                  <c:v>3.8784668445587158</c:v>
                </c:pt>
                <c:pt idx="7085">
                  <c:v>3.8787744045257568</c:v>
                </c:pt>
                <c:pt idx="7086">
                  <c:v>3.8787744045257568</c:v>
                </c:pt>
                <c:pt idx="7087">
                  <c:v>3.8787744045257568</c:v>
                </c:pt>
                <c:pt idx="7088">
                  <c:v>3.8787744045257568</c:v>
                </c:pt>
                <c:pt idx="7089">
                  <c:v>3.8787744045257568</c:v>
                </c:pt>
                <c:pt idx="7090">
                  <c:v>3.8790817260742192</c:v>
                </c:pt>
                <c:pt idx="7091">
                  <c:v>3.8790817260742192</c:v>
                </c:pt>
                <c:pt idx="7092">
                  <c:v>3.8790817260742192</c:v>
                </c:pt>
                <c:pt idx="7093">
                  <c:v>3.8790817260742192</c:v>
                </c:pt>
                <c:pt idx="7094">
                  <c:v>3.8790817260742192</c:v>
                </c:pt>
                <c:pt idx="7095">
                  <c:v>3.8793892860412602</c:v>
                </c:pt>
                <c:pt idx="7096">
                  <c:v>3.8793892860412602</c:v>
                </c:pt>
                <c:pt idx="7097">
                  <c:v>3.8793892860412602</c:v>
                </c:pt>
                <c:pt idx="7098">
                  <c:v>3.8793892860412602</c:v>
                </c:pt>
                <c:pt idx="7099">
                  <c:v>3.8793892860412602</c:v>
                </c:pt>
                <c:pt idx="7100">
                  <c:v>3.8793892860412602</c:v>
                </c:pt>
                <c:pt idx="7101">
                  <c:v>3.8793892860412602</c:v>
                </c:pt>
                <c:pt idx="7102">
                  <c:v>3.8796968460083008</c:v>
                </c:pt>
                <c:pt idx="7103">
                  <c:v>3.8796968460083008</c:v>
                </c:pt>
                <c:pt idx="7104">
                  <c:v>3.8796968460083008</c:v>
                </c:pt>
                <c:pt idx="7105">
                  <c:v>3.8796968460083008</c:v>
                </c:pt>
                <c:pt idx="7106">
                  <c:v>3.8796968460083008</c:v>
                </c:pt>
                <c:pt idx="7107">
                  <c:v>3.8800044059753418</c:v>
                </c:pt>
                <c:pt idx="7108">
                  <c:v>3.8800044059753418</c:v>
                </c:pt>
                <c:pt idx="7109">
                  <c:v>3.8800044059753418</c:v>
                </c:pt>
                <c:pt idx="7110">
                  <c:v>3.8803119659423824</c:v>
                </c:pt>
                <c:pt idx="7111">
                  <c:v>3.8803119659423824</c:v>
                </c:pt>
                <c:pt idx="7112">
                  <c:v>3.8803119659423824</c:v>
                </c:pt>
                <c:pt idx="7113">
                  <c:v>3.8803119659423824</c:v>
                </c:pt>
                <c:pt idx="7114">
                  <c:v>3.8803119659423824</c:v>
                </c:pt>
                <c:pt idx="7115">
                  <c:v>3.8806195259094238</c:v>
                </c:pt>
                <c:pt idx="7116">
                  <c:v>3.8806195259094238</c:v>
                </c:pt>
                <c:pt idx="7117">
                  <c:v>3.8806195259094238</c:v>
                </c:pt>
                <c:pt idx="7118">
                  <c:v>3.8806195259094238</c:v>
                </c:pt>
                <c:pt idx="7119">
                  <c:v>3.8806195259094238</c:v>
                </c:pt>
                <c:pt idx="7120">
                  <c:v>3.8806195259094238</c:v>
                </c:pt>
                <c:pt idx="7121">
                  <c:v>3.8806195259094238</c:v>
                </c:pt>
                <c:pt idx="7122">
                  <c:v>3.8809270858764648</c:v>
                </c:pt>
                <c:pt idx="7123">
                  <c:v>3.8809270858764648</c:v>
                </c:pt>
                <c:pt idx="7124">
                  <c:v>3.8809270858764648</c:v>
                </c:pt>
                <c:pt idx="7125">
                  <c:v>3.8812346458435054</c:v>
                </c:pt>
                <c:pt idx="7126">
                  <c:v>3.8812346458435054</c:v>
                </c:pt>
                <c:pt idx="7127">
                  <c:v>3.8812346458435054</c:v>
                </c:pt>
                <c:pt idx="7128">
                  <c:v>3.8812346458435054</c:v>
                </c:pt>
                <c:pt idx="7129">
                  <c:v>3.8815422058105473</c:v>
                </c:pt>
                <c:pt idx="7130">
                  <c:v>3.8818497657775879</c:v>
                </c:pt>
                <c:pt idx="7131">
                  <c:v>3.8818497657775879</c:v>
                </c:pt>
                <c:pt idx="7132">
                  <c:v>3.8818497657775879</c:v>
                </c:pt>
                <c:pt idx="7133">
                  <c:v>3.8818497657775879</c:v>
                </c:pt>
                <c:pt idx="7134">
                  <c:v>3.8818497657775879</c:v>
                </c:pt>
                <c:pt idx="7135">
                  <c:v>3.8821573257446289</c:v>
                </c:pt>
                <c:pt idx="7136">
                  <c:v>3.8821573257446289</c:v>
                </c:pt>
                <c:pt idx="7137">
                  <c:v>3.8821573257446289</c:v>
                </c:pt>
                <c:pt idx="7138">
                  <c:v>3.8824648857116695</c:v>
                </c:pt>
                <c:pt idx="7139">
                  <c:v>3.8824648857116695</c:v>
                </c:pt>
                <c:pt idx="7140">
                  <c:v>3.8824648857116695</c:v>
                </c:pt>
                <c:pt idx="7141">
                  <c:v>3.8824648857116695</c:v>
                </c:pt>
                <c:pt idx="7142">
                  <c:v>3.8824648857116695</c:v>
                </c:pt>
                <c:pt idx="7143">
                  <c:v>3.8824648857116695</c:v>
                </c:pt>
                <c:pt idx="7144">
                  <c:v>3.8824648857116695</c:v>
                </c:pt>
                <c:pt idx="7145">
                  <c:v>3.8827724456787114</c:v>
                </c:pt>
                <c:pt idx="7146">
                  <c:v>3.8827724456787114</c:v>
                </c:pt>
                <c:pt idx="7147">
                  <c:v>3.8827724456787114</c:v>
                </c:pt>
                <c:pt idx="7148">
                  <c:v>3.8827724456787114</c:v>
                </c:pt>
                <c:pt idx="7149">
                  <c:v>3.8827724456787114</c:v>
                </c:pt>
                <c:pt idx="7150">
                  <c:v>3.8827724456787114</c:v>
                </c:pt>
                <c:pt idx="7151">
                  <c:v>3.8827724456787114</c:v>
                </c:pt>
                <c:pt idx="7152">
                  <c:v>3.8827724456787114</c:v>
                </c:pt>
                <c:pt idx="7153">
                  <c:v>3.883080005645752</c:v>
                </c:pt>
                <c:pt idx="7154">
                  <c:v>3.883080005645752</c:v>
                </c:pt>
                <c:pt idx="7155">
                  <c:v>3.883080005645752</c:v>
                </c:pt>
                <c:pt idx="7156">
                  <c:v>3.883080005645752</c:v>
                </c:pt>
                <c:pt idx="7157">
                  <c:v>3.883387565612793</c:v>
                </c:pt>
                <c:pt idx="7158">
                  <c:v>3.883387565612793</c:v>
                </c:pt>
                <c:pt idx="7159">
                  <c:v>3.883387565612793</c:v>
                </c:pt>
                <c:pt idx="7160">
                  <c:v>3.883387565612793</c:v>
                </c:pt>
                <c:pt idx="7161">
                  <c:v>3.883387565612793</c:v>
                </c:pt>
                <c:pt idx="7162">
                  <c:v>3.883695125579834</c:v>
                </c:pt>
                <c:pt idx="7163">
                  <c:v>3.883695125579834</c:v>
                </c:pt>
                <c:pt idx="7164">
                  <c:v>3.883695125579834</c:v>
                </c:pt>
                <c:pt idx="7165">
                  <c:v>3.883695125579834</c:v>
                </c:pt>
                <c:pt idx="7166">
                  <c:v>3.884002685546875</c:v>
                </c:pt>
                <c:pt idx="7167">
                  <c:v>3.884002685546875</c:v>
                </c:pt>
                <c:pt idx="7168">
                  <c:v>3.884002685546875</c:v>
                </c:pt>
                <c:pt idx="7169">
                  <c:v>3.884002685546875</c:v>
                </c:pt>
                <c:pt idx="7170">
                  <c:v>3.884310245513916</c:v>
                </c:pt>
                <c:pt idx="7171">
                  <c:v>3.884310245513916</c:v>
                </c:pt>
                <c:pt idx="7172">
                  <c:v>3.884310245513916</c:v>
                </c:pt>
                <c:pt idx="7173">
                  <c:v>3.884310245513916</c:v>
                </c:pt>
                <c:pt idx="7174">
                  <c:v>3.884617805480957</c:v>
                </c:pt>
                <c:pt idx="7175">
                  <c:v>3.884617805480957</c:v>
                </c:pt>
                <c:pt idx="7176">
                  <c:v>3.884617805480957</c:v>
                </c:pt>
                <c:pt idx="7177">
                  <c:v>3.884617805480957</c:v>
                </c:pt>
                <c:pt idx="7178">
                  <c:v>3.884617805480957</c:v>
                </c:pt>
                <c:pt idx="7179">
                  <c:v>3.884925365447998</c:v>
                </c:pt>
                <c:pt idx="7180">
                  <c:v>3.884925365447998</c:v>
                </c:pt>
                <c:pt idx="7181">
                  <c:v>3.884925365447998</c:v>
                </c:pt>
                <c:pt idx="7182">
                  <c:v>3.8852329254150391</c:v>
                </c:pt>
                <c:pt idx="7183">
                  <c:v>3.8852329254150391</c:v>
                </c:pt>
                <c:pt idx="7184">
                  <c:v>3.8852329254150391</c:v>
                </c:pt>
                <c:pt idx="7185">
                  <c:v>3.8852329254150391</c:v>
                </c:pt>
                <c:pt idx="7186">
                  <c:v>3.8852329254150391</c:v>
                </c:pt>
                <c:pt idx="7187">
                  <c:v>3.8855404853820801</c:v>
                </c:pt>
                <c:pt idx="7188">
                  <c:v>3.8855404853820801</c:v>
                </c:pt>
                <c:pt idx="7189">
                  <c:v>3.8855404853820801</c:v>
                </c:pt>
                <c:pt idx="7190">
                  <c:v>3.8855404853820801</c:v>
                </c:pt>
                <c:pt idx="7191">
                  <c:v>3.8858480453491206</c:v>
                </c:pt>
                <c:pt idx="7192">
                  <c:v>3.8858480453491206</c:v>
                </c:pt>
                <c:pt idx="7193">
                  <c:v>3.8858480453491206</c:v>
                </c:pt>
                <c:pt idx="7194">
                  <c:v>3.8861556053161626</c:v>
                </c:pt>
                <c:pt idx="7195">
                  <c:v>3.8861556053161626</c:v>
                </c:pt>
                <c:pt idx="7196">
                  <c:v>3.8861556053161626</c:v>
                </c:pt>
                <c:pt idx="7197">
                  <c:v>3.8861556053161626</c:v>
                </c:pt>
                <c:pt idx="7198">
                  <c:v>3.8864631652832031</c:v>
                </c:pt>
                <c:pt idx="7199">
                  <c:v>3.8864631652832031</c:v>
                </c:pt>
                <c:pt idx="7200">
                  <c:v>3.8864631652832031</c:v>
                </c:pt>
                <c:pt idx="7201">
                  <c:v>3.8864631652832031</c:v>
                </c:pt>
                <c:pt idx="7202">
                  <c:v>3.8864631652832031</c:v>
                </c:pt>
                <c:pt idx="7203">
                  <c:v>3.8864631652832031</c:v>
                </c:pt>
                <c:pt idx="7204">
                  <c:v>3.8864631652832031</c:v>
                </c:pt>
                <c:pt idx="7205">
                  <c:v>3.8867707252502441</c:v>
                </c:pt>
                <c:pt idx="7206">
                  <c:v>3.8867707252502441</c:v>
                </c:pt>
                <c:pt idx="7207">
                  <c:v>3.8870782852172847</c:v>
                </c:pt>
                <c:pt idx="7208">
                  <c:v>3.8870782852172847</c:v>
                </c:pt>
                <c:pt idx="7209">
                  <c:v>3.8870782852172847</c:v>
                </c:pt>
                <c:pt idx="7210">
                  <c:v>3.8870782852172847</c:v>
                </c:pt>
                <c:pt idx="7211">
                  <c:v>3.8873856067657471</c:v>
                </c:pt>
                <c:pt idx="7212">
                  <c:v>3.8873856067657471</c:v>
                </c:pt>
                <c:pt idx="7213">
                  <c:v>3.8873856067657471</c:v>
                </c:pt>
                <c:pt idx="7214">
                  <c:v>3.8873856067657471</c:v>
                </c:pt>
                <c:pt idx="7215">
                  <c:v>3.8873856067657471</c:v>
                </c:pt>
                <c:pt idx="7216">
                  <c:v>3.8873856067657471</c:v>
                </c:pt>
                <c:pt idx="7217">
                  <c:v>3.8873856067657471</c:v>
                </c:pt>
                <c:pt idx="7218">
                  <c:v>3.8873856067657471</c:v>
                </c:pt>
                <c:pt idx="7219">
                  <c:v>3.8873856067657471</c:v>
                </c:pt>
                <c:pt idx="7220">
                  <c:v>3.8876931667327881</c:v>
                </c:pt>
                <c:pt idx="7221">
                  <c:v>3.8876931667327881</c:v>
                </c:pt>
                <c:pt idx="7222">
                  <c:v>3.8876931667327881</c:v>
                </c:pt>
                <c:pt idx="7223">
                  <c:v>3.8876931667327881</c:v>
                </c:pt>
                <c:pt idx="7224">
                  <c:v>3.8876931667327881</c:v>
                </c:pt>
                <c:pt idx="7225">
                  <c:v>3.8880007266998287</c:v>
                </c:pt>
                <c:pt idx="7226">
                  <c:v>3.8880007266998287</c:v>
                </c:pt>
                <c:pt idx="7227">
                  <c:v>3.8880007266998287</c:v>
                </c:pt>
                <c:pt idx="7228">
                  <c:v>3.8880007266998287</c:v>
                </c:pt>
                <c:pt idx="7229">
                  <c:v>3.8880007266998287</c:v>
                </c:pt>
                <c:pt idx="7230">
                  <c:v>3.8883082866668706</c:v>
                </c:pt>
                <c:pt idx="7231">
                  <c:v>3.8883082866668706</c:v>
                </c:pt>
                <c:pt idx="7232">
                  <c:v>3.8883082866668706</c:v>
                </c:pt>
                <c:pt idx="7233">
                  <c:v>3.8883082866668706</c:v>
                </c:pt>
                <c:pt idx="7234">
                  <c:v>3.8886158466339111</c:v>
                </c:pt>
                <c:pt idx="7235">
                  <c:v>3.8886158466339111</c:v>
                </c:pt>
                <c:pt idx="7236">
                  <c:v>3.8886158466339111</c:v>
                </c:pt>
                <c:pt idx="7237">
                  <c:v>3.8886158466339111</c:v>
                </c:pt>
                <c:pt idx="7238">
                  <c:v>3.8889234066009521</c:v>
                </c:pt>
                <c:pt idx="7239">
                  <c:v>3.8889234066009521</c:v>
                </c:pt>
                <c:pt idx="7240">
                  <c:v>3.8889234066009521</c:v>
                </c:pt>
                <c:pt idx="7241">
                  <c:v>3.8892309665679936</c:v>
                </c:pt>
                <c:pt idx="7242">
                  <c:v>3.8892309665679936</c:v>
                </c:pt>
                <c:pt idx="7243">
                  <c:v>3.8892309665679936</c:v>
                </c:pt>
                <c:pt idx="7244">
                  <c:v>3.8892309665679936</c:v>
                </c:pt>
                <c:pt idx="7245">
                  <c:v>3.8892309665679936</c:v>
                </c:pt>
                <c:pt idx="7246">
                  <c:v>3.8895385265350342</c:v>
                </c:pt>
                <c:pt idx="7247">
                  <c:v>3.8895385265350342</c:v>
                </c:pt>
                <c:pt idx="7248">
                  <c:v>3.8895385265350342</c:v>
                </c:pt>
                <c:pt idx="7249">
                  <c:v>3.8898460865020752</c:v>
                </c:pt>
                <c:pt idx="7250">
                  <c:v>3.8898460865020752</c:v>
                </c:pt>
                <c:pt idx="7251">
                  <c:v>3.8898460865020752</c:v>
                </c:pt>
                <c:pt idx="7252">
                  <c:v>3.8898460865020752</c:v>
                </c:pt>
                <c:pt idx="7253">
                  <c:v>3.8901536464691162</c:v>
                </c:pt>
                <c:pt idx="7254">
                  <c:v>3.8901536464691162</c:v>
                </c:pt>
                <c:pt idx="7255">
                  <c:v>3.8904612064361568</c:v>
                </c:pt>
                <c:pt idx="7256">
                  <c:v>3.8904612064361568</c:v>
                </c:pt>
                <c:pt idx="7257">
                  <c:v>3.8904612064361568</c:v>
                </c:pt>
                <c:pt idx="7258">
                  <c:v>3.8904612064361568</c:v>
                </c:pt>
                <c:pt idx="7259">
                  <c:v>3.8904612064361568</c:v>
                </c:pt>
                <c:pt idx="7260">
                  <c:v>3.8907687664031982</c:v>
                </c:pt>
                <c:pt idx="7261">
                  <c:v>3.8907687664031982</c:v>
                </c:pt>
                <c:pt idx="7262">
                  <c:v>3.8907687664031982</c:v>
                </c:pt>
                <c:pt idx="7263">
                  <c:v>3.8907687664031982</c:v>
                </c:pt>
                <c:pt idx="7264">
                  <c:v>3.8907687664031982</c:v>
                </c:pt>
                <c:pt idx="7265">
                  <c:v>3.8907687664031982</c:v>
                </c:pt>
                <c:pt idx="7266">
                  <c:v>3.8907687664031982</c:v>
                </c:pt>
                <c:pt idx="7267">
                  <c:v>3.8910763263702393</c:v>
                </c:pt>
                <c:pt idx="7268">
                  <c:v>3.8910763263702393</c:v>
                </c:pt>
                <c:pt idx="7269">
                  <c:v>3.8910763263702393</c:v>
                </c:pt>
                <c:pt idx="7270">
                  <c:v>3.8910763263702393</c:v>
                </c:pt>
                <c:pt idx="7271">
                  <c:v>3.8910763263702393</c:v>
                </c:pt>
                <c:pt idx="7272">
                  <c:v>3.8913838863372798</c:v>
                </c:pt>
                <c:pt idx="7273">
                  <c:v>3.8913838863372798</c:v>
                </c:pt>
                <c:pt idx="7274">
                  <c:v>3.8913838863372798</c:v>
                </c:pt>
                <c:pt idx="7275">
                  <c:v>3.8913838863372798</c:v>
                </c:pt>
                <c:pt idx="7276">
                  <c:v>3.8913838863372798</c:v>
                </c:pt>
                <c:pt idx="7277">
                  <c:v>3.8913838863372798</c:v>
                </c:pt>
                <c:pt idx="7278">
                  <c:v>3.8916914463043217</c:v>
                </c:pt>
                <c:pt idx="7279">
                  <c:v>3.8916914463043217</c:v>
                </c:pt>
                <c:pt idx="7280">
                  <c:v>3.8916914463043217</c:v>
                </c:pt>
                <c:pt idx="7281">
                  <c:v>3.8916914463043217</c:v>
                </c:pt>
                <c:pt idx="7282">
                  <c:v>3.8919990062713623</c:v>
                </c:pt>
                <c:pt idx="7283">
                  <c:v>3.8919990062713623</c:v>
                </c:pt>
                <c:pt idx="7284">
                  <c:v>3.8919990062713623</c:v>
                </c:pt>
                <c:pt idx="7285">
                  <c:v>3.8919990062713623</c:v>
                </c:pt>
                <c:pt idx="7286">
                  <c:v>3.8923065662384033</c:v>
                </c:pt>
                <c:pt idx="7287">
                  <c:v>3.8923065662384033</c:v>
                </c:pt>
                <c:pt idx="7288">
                  <c:v>3.8923065662384033</c:v>
                </c:pt>
                <c:pt idx="7289">
                  <c:v>3.8923065662384033</c:v>
                </c:pt>
                <c:pt idx="7290">
                  <c:v>3.8926141262054439</c:v>
                </c:pt>
                <c:pt idx="7291">
                  <c:v>3.8926141262054439</c:v>
                </c:pt>
                <c:pt idx="7292">
                  <c:v>3.8926141262054439</c:v>
                </c:pt>
                <c:pt idx="7293">
                  <c:v>3.8926141262054439</c:v>
                </c:pt>
                <c:pt idx="7294">
                  <c:v>3.8926141262054439</c:v>
                </c:pt>
                <c:pt idx="7295">
                  <c:v>3.8929216861724858</c:v>
                </c:pt>
                <c:pt idx="7296">
                  <c:v>3.8929216861724858</c:v>
                </c:pt>
                <c:pt idx="7297">
                  <c:v>3.8929216861724858</c:v>
                </c:pt>
                <c:pt idx="7298">
                  <c:v>3.8929216861724858</c:v>
                </c:pt>
                <c:pt idx="7299">
                  <c:v>3.8929216861724858</c:v>
                </c:pt>
                <c:pt idx="7300">
                  <c:v>3.8932292461395264</c:v>
                </c:pt>
                <c:pt idx="7301">
                  <c:v>3.8932292461395264</c:v>
                </c:pt>
                <c:pt idx="7302">
                  <c:v>3.8932292461395264</c:v>
                </c:pt>
                <c:pt idx="7303">
                  <c:v>3.8935368061065674</c:v>
                </c:pt>
                <c:pt idx="7304">
                  <c:v>3.8935368061065674</c:v>
                </c:pt>
                <c:pt idx="7305">
                  <c:v>3.893844366073608</c:v>
                </c:pt>
                <c:pt idx="7306">
                  <c:v>3.893844366073608</c:v>
                </c:pt>
                <c:pt idx="7307">
                  <c:v>3.893844366073608</c:v>
                </c:pt>
                <c:pt idx="7308">
                  <c:v>3.8941519260406494</c:v>
                </c:pt>
                <c:pt idx="7309">
                  <c:v>3.8941519260406494</c:v>
                </c:pt>
                <c:pt idx="7310">
                  <c:v>3.8941519260406494</c:v>
                </c:pt>
                <c:pt idx="7311">
                  <c:v>3.8941519260406494</c:v>
                </c:pt>
                <c:pt idx="7312">
                  <c:v>3.8941519260406494</c:v>
                </c:pt>
                <c:pt idx="7313">
                  <c:v>3.8941519260406494</c:v>
                </c:pt>
                <c:pt idx="7314">
                  <c:v>3.8944594860076904</c:v>
                </c:pt>
                <c:pt idx="7315">
                  <c:v>3.8944594860076904</c:v>
                </c:pt>
                <c:pt idx="7316">
                  <c:v>3.894767045974731</c:v>
                </c:pt>
                <c:pt idx="7317">
                  <c:v>3.894767045974731</c:v>
                </c:pt>
                <c:pt idx="7318">
                  <c:v>3.894767045974731</c:v>
                </c:pt>
                <c:pt idx="7319">
                  <c:v>3.894767045974731</c:v>
                </c:pt>
                <c:pt idx="7320">
                  <c:v>3.894767045974731</c:v>
                </c:pt>
                <c:pt idx="7321">
                  <c:v>3.8950746059417729</c:v>
                </c:pt>
                <c:pt idx="7322">
                  <c:v>3.8950746059417729</c:v>
                </c:pt>
                <c:pt idx="7323">
                  <c:v>3.8950746059417729</c:v>
                </c:pt>
                <c:pt idx="7324">
                  <c:v>3.8950746059417729</c:v>
                </c:pt>
                <c:pt idx="7325">
                  <c:v>3.8950746059417729</c:v>
                </c:pt>
                <c:pt idx="7326">
                  <c:v>3.8950746059417729</c:v>
                </c:pt>
                <c:pt idx="7327">
                  <c:v>3.8950746059417729</c:v>
                </c:pt>
                <c:pt idx="7328">
                  <c:v>3.8950746059417729</c:v>
                </c:pt>
                <c:pt idx="7329">
                  <c:v>3.8953819274902344</c:v>
                </c:pt>
                <c:pt idx="7330">
                  <c:v>3.8953819274902344</c:v>
                </c:pt>
                <c:pt idx="7331">
                  <c:v>3.8953819274902344</c:v>
                </c:pt>
                <c:pt idx="7332">
                  <c:v>3.8953819274902344</c:v>
                </c:pt>
                <c:pt idx="7333">
                  <c:v>3.8953819274902344</c:v>
                </c:pt>
                <c:pt idx="7334">
                  <c:v>3.8953819274902344</c:v>
                </c:pt>
                <c:pt idx="7335">
                  <c:v>3.8953819274902344</c:v>
                </c:pt>
                <c:pt idx="7336">
                  <c:v>3.8956894874572754</c:v>
                </c:pt>
                <c:pt idx="7337">
                  <c:v>3.8956894874572754</c:v>
                </c:pt>
                <c:pt idx="7338">
                  <c:v>3.8956894874572754</c:v>
                </c:pt>
                <c:pt idx="7339">
                  <c:v>3.8956894874572754</c:v>
                </c:pt>
                <c:pt idx="7340">
                  <c:v>3.8956894874572754</c:v>
                </c:pt>
                <c:pt idx="7341">
                  <c:v>3.8959970474243169</c:v>
                </c:pt>
                <c:pt idx="7342">
                  <c:v>3.8959970474243169</c:v>
                </c:pt>
                <c:pt idx="7343">
                  <c:v>3.8959970474243169</c:v>
                </c:pt>
                <c:pt idx="7344">
                  <c:v>3.8959970474243169</c:v>
                </c:pt>
                <c:pt idx="7345">
                  <c:v>3.8963046073913574</c:v>
                </c:pt>
                <c:pt idx="7346">
                  <c:v>3.8963046073913574</c:v>
                </c:pt>
                <c:pt idx="7347">
                  <c:v>3.8966121673583984</c:v>
                </c:pt>
                <c:pt idx="7348">
                  <c:v>3.8966121673583984</c:v>
                </c:pt>
                <c:pt idx="7349">
                  <c:v>3.8966121673583984</c:v>
                </c:pt>
                <c:pt idx="7350">
                  <c:v>3.8966121673583984</c:v>
                </c:pt>
                <c:pt idx="7351">
                  <c:v>3.896919727325439</c:v>
                </c:pt>
                <c:pt idx="7352">
                  <c:v>3.896919727325439</c:v>
                </c:pt>
                <c:pt idx="7353">
                  <c:v>3.896919727325439</c:v>
                </c:pt>
                <c:pt idx="7354">
                  <c:v>3.8972272872924809</c:v>
                </c:pt>
                <c:pt idx="7355">
                  <c:v>3.8972272872924809</c:v>
                </c:pt>
                <c:pt idx="7356">
                  <c:v>3.8972272872924809</c:v>
                </c:pt>
                <c:pt idx="7357">
                  <c:v>3.8972272872924809</c:v>
                </c:pt>
                <c:pt idx="7358">
                  <c:v>3.8972272872924809</c:v>
                </c:pt>
                <c:pt idx="7359">
                  <c:v>3.8972272872924809</c:v>
                </c:pt>
                <c:pt idx="7360">
                  <c:v>3.8972272872924809</c:v>
                </c:pt>
                <c:pt idx="7361">
                  <c:v>3.8975348472595215</c:v>
                </c:pt>
                <c:pt idx="7362">
                  <c:v>3.8975348472595215</c:v>
                </c:pt>
                <c:pt idx="7363">
                  <c:v>3.8975348472595215</c:v>
                </c:pt>
                <c:pt idx="7364">
                  <c:v>3.8975348472595215</c:v>
                </c:pt>
                <c:pt idx="7365">
                  <c:v>3.8978424072265625</c:v>
                </c:pt>
                <c:pt idx="7366">
                  <c:v>3.8978424072265625</c:v>
                </c:pt>
                <c:pt idx="7367">
                  <c:v>3.8978424072265625</c:v>
                </c:pt>
                <c:pt idx="7368">
                  <c:v>3.8981499671936031</c:v>
                </c:pt>
                <c:pt idx="7369">
                  <c:v>3.8981499671936031</c:v>
                </c:pt>
                <c:pt idx="7370">
                  <c:v>3.8981499671936031</c:v>
                </c:pt>
                <c:pt idx="7371">
                  <c:v>3.898457527160645</c:v>
                </c:pt>
                <c:pt idx="7372">
                  <c:v>3.8987650871276855</c:v>
                </c:pt>
                <c:pt idx="7373">
                  <c:v>3.8987650871276855</c:v>
                </c:pt>
                <c:pt idx="7374">
                  <c:v>3.8987650871276855</c:v>
                </c:pt>
                <c:pt idx="7375">
                  <c:v>3.8987650871276855</c:v>
                </c:pt>
                <c:pt idx="7376">
                  <c:v>3.8987650871276855</c:v>
                </c:pt>
                <c:pt idx="7377">
                  <c:v>3.8990726470947266</c:v>
                </c:pt>
                <c:pt idx="7378">
                  <c:v>3.8990726470947266</c:v>
                </c:pt>
                <c:pt idx="7379">
                  <c:v>3.8990726470947266</c:v>
                </c:pt>
                <c:pt idx="7380">
                  <c:v>3.8990726470947266</c:v>
                </c:pt>
                <c:pt idx="7381">
                  <c:v>3.8990726470947266</c:v>
                </c:pt>
                <c:pt idx="7382">
                  <c:v>3.8990726470947266</c:v>
                </c:pt>
                <c:pt idx="7383">
                  <c:v>3.8990726470947266</c:v>
                </c:pt>
                <c:pt idx="7384">
                  <c:v>3.8990726470947266</c:v>
                </c:pt>
                <c:pt idx="7385">
                  <c:v>3.899380207061768</c:v>
                </c:pt>
                <c:pt idx="7386">
                  <c:v>3.899380207061768</c:v>
                </c:pt>
                <c:pt idx="7387">
                  <c:v>3.899380207061768</c:v>
                </c:pt>
                <c:pt idx="7388">
                  <c:v>3.899380207061768</c:v>
                </c:pt>
                <c:pt idx="7389">
                  <c:v>3.899380207061768</c:v>
                </c:pt>
                <c:pt idx="7390">
                  <c:v>3.8996877670288086</c:v>
                </c:pt>
                <c:pt idx="7391">
                  <c:v>3.8996877670288086</c:v>
                </c:pt>
                <c:pt idx="7392">
                  <c:v>3.8996877670288086</c:v>
                </c:pt>
                <c:pt idx="7393">
                  <c:v>3.8999953269958496</c:v>
                </c:pt>
                <c:pt idx="7394">
                  <c:v>3.8999953269958496</c:v>
                </c:pt>
                <c:pt idx="7395">
                  <c:v>3.8999953269958496</c:v>
                </c:pt>
                <c:pt idx="7396">
                  <c:v>3.8999953269958496</c:v>
                </c:pt>
                <c:pt idx="7397">
                  <c:v>3.8999953269958496</c:v>
                </c:pt>
                <c:pt idx="7398">
                  <c:v>3.8999953269958496</c:v>
                </c:pt>
                <c:pt idx="7399">
                  <c:v>3.9003028869628902</c:v>
                </c:pt>
                <c:pt idx="7400">
                  <c:v>3.9003028869628902</c:v>
                </c:pt>
                <c:pt idx="7401">
                  <c:v>3.9003028869628902</c:v>
                </c:pt>
                <c:pt idx="7402">
                  <c:v>3.9003028869628902</c:v>
                </c:pt>
                <c:pt idx="7403">
                  <c:v>3.9003028869628902</c:v>
                </c:pt>
                <c:pt idx="7404">
                  <c:v>3.9006104469299312</c:v>
                </c:pt>
                <c:pt idx="7405">
                  <c:v>3.9006104469299312</c:v>
                </c:pt>
                <c:pt idx="7406">
                  <c:v>3.9006104469299312</c:v>
                </c:pt>
                <c:pt idx="7407">
                  <c:v>3.9006104469299312</c:v>
                </c:pt>
                <c:pt idx="7408">
                  <c:v>3.9006104469299312</c:v>
                </c:pt>
                <c:pt idx="7409">
                  <c:v>3.9009180068969727</c:v>
                </c:pt>
                <c:pt idx="7410">
                  <c:v>3.9009180068969727</c:v>
                </c:pt>
                <c:pt idx="7411">
                  <c:v>3.9009180068969727</c:v>
                </c:pt>
                <c:pt idx="7412">
                  <c:v>3.9012255668640137</c:v>
                </c:pt>
                <c:pt idx="7413">
                  <c:v>3.9012255668640137</c:v>
                </c:pt>
                <c:pt idx="7414">
                  <c:v>3.9012255668640137</c:v>
                </c:pt>
                <c:pt idx="7415">
                  <c:v>3.9015331268310542</c:v>
                </c:pt>
                <c:pt idx="7416">
                  <c:v>3.9015331268310542</c:v>
                </c:pt>
                <c:pt idx="7417">
                  <c:v>3.9015331268310542</c:v>
                </c:pt>
                <c:pt idx="7418">
                  <c:v>3.9015331268310542</c:v>
                </c:pt>
                <c:pt idx="7419">
                  <c:v>3.9015331268310542</c:v>
                </c:pt>
                <c:pt idx="7420">
                  <c:v>3.9015331268310542</c:v>
                </c:pt>
                <c:pt idx="7421">
                  <c:v>3.9015331268310542</c:v>
                </c:pt>
                <c:pt idx="7422">
                  <c:v>3.9018406867980961</c:v>
                </c:pt>
                <c:pt idx="7423">
                  <c:v>3.9018406867980961</c:v>
                </c:pt>
                <c:pt idx="7424">
                  <c:v>3.9018406867980961</c:v>
                </c:pt>
                <c:pt idx="7425">
                  <c:v>3.9021482467651367</c:v>
                </c:pt>
                <c:pt idx="7426">
                  <c:v>3.9021482467651367</c:v>
                </c:pt>
                <c:pt idx="7427">
                  <c:v>3.9024558067321777</c:v>
                </c:pt>
                <c:pt idx="7428">
                  <c:v>3.9024558067321777</c:v>
                </c:pt>
                <c:pt idx="7429">
                  <c:v>3.9024558067321777</c:v>
                </c:pt>
                <c:pt idx="7430">
                  <c:v>3.9024558067321777</c:v>
                </c:pt>
                <c:pt idx="7431">
                  <c:v>3.9027633666992192</c:v>
                </c:pt>
                <c:pt idx="7432">
                  <c:v>3.9027633666992192</c:v>
                </c:pt>
                <c:pt idx="7433">
                  <c:v>3.9030709266662602</c:v>
                </c:pt>
                <c:pt idx="7434">
                  <c:v>3.9030709266662602</c:v>
                </c:pt>
                <c:pt idx="7435">
                  <c:v>3.9030709266662602</c:v>
                </c:pt>
                <c:pt idx="7436">
                  <c:v>3.9033782482147217</c:v>
                </c:pt>
                <c:pt idx="7437">
                  <c:v>3.9033782482147217</c:v>
                </c:pt>
                <c:pt idx="7438">
                  <c:v>3.9033782482147217</c:v>
                </c:pt>
                <c:pt idx="7439">
                  <c:v>3.9033782482147217</c:v>
                </c:pt>
                <c:pt idx="7440">
                  <c:v>3.9033782482147217</c:v>
                </c:pt>
                <c:pt idx="7441">
                  <c:v>3.9033782482147217</c:v>
                </c:pt>
                <c:pt idx="7442">
                  <c:v>3.9033782482147217</c:v>
                </c:pt>
                <c:pt idx="7443">
                  <c:v>3.9036858081817623</c:v>
                </c:pt>
                <c:pt idx="7444">
                  <c:v>3.9036858081817623</c:v>
                </c:pt>
                <c:pt idx="7445">
                  <c:v>3.9036858081817623</c:v>
                </c:pt>
                <c:pt idx="7446">
                  <c:v>3.9036858081817623</c:v>
                </c:pt>
                <c:pt idx="7447">
                  <c:v>3.9039933681488042</c:v>
                </c:pt>
                <c:pt idx="7448">
                  <c:v>3.9039933681488042</c:v>
                </c:pt>
                <c:pt idx="7449">
                  <c:v>3.9039933681488042</c:v>
                </c:pt>
                <c:pt idx="7450">
                  <c:v>3.9039933681488042</c:v>
                </c:pt>
                <c:pt idx="7451">
                  <c:v>3.9039933681488042</c:v>
                </c:pt>
                <c:pt idx="7452">
                  <c:v>3.9039933681488042</c:v>
                </c:pt>
                <c:pt idx="7453">
                  <c:v>3.9043009281158447</c:v>
                </c:pt>
                <c:pt idx="7454">
                  <c:v>3.9043009281158447</c:v>
                </c:pt>
                <c:pt idx="7455">
                  <c:v>3.9043009281158447</c:v>
                </c:pt>
                <c:pt idx="7456">
                  <c:v>3.9043009281158447</c:v>
                </c:pt>
                <c:pt idx="7457">
                  <c:v>3.9043009281158447</c:v>
                </c:pt>
                <c:pt idx="7458">
                  <c:v>3.9043009281158447</c:v>
                </c:pt>
                <c:pt idx="7459">
                  <c:v>3.9043009281158447</c:v>
                </c:pt>
                <c:pt idx="7460">
                  <c:v>3.9046084880828857</c:v>
                </c:pt>
                <c:pt idx="7461">
                  <c:v>3.9049160480499263</c:v>
                </c:pt>
                <c:pt idx="7462">
                  <c:v>3.9049160480499263</c:v>
                </c:pt>
                <c:pt idx="7463">
                  <c:v>3.9049160480499263</c:v>
                </c:pt>
                <c:pt idx="7464">
                  <c:v>3.9049160480499263</c:v>
                </c:pt>
                <c:pt idx="7465">
                  <c:v>3.9049160480499263</c:v>
                </c:pt>
                <c:pt idx="7466">
                  <c:v>3.9049160480499263</c:v>
                </c:pt>
                <c:pt idx="7467">
                  <c:v>3.9052236080169682</c:v>
                </c:pt>
                <c:pt idx="7468">
                  <c:v>3.9052236080169682</c:v>
                </c:pt>
                <c:pt idx="7469">
                  <c:v>3.9052236080169682</c:v>
                </c:pt>
                <c:pt idx="7470">
                  <c:v>3.9052236080169682</c:v>
                </c:pt>
                <c:pt idx="7471">
                  <c:v>3.9052236080169682</c:v>
                </c:pt>
                <c:pt idx="7472">
                  <c:v>3.9052236080169682</c:v>
                </c:pt>
                <c:pt idx="7473">
                  <c:v>3.9055311679840088</c:v>
                </c:pt>
                <c:pt idx="7474">
                  <c:v>3.9055311679840088</c:v>
                </c:pt>
                <c:pt idx="7475">
                  <c:v>3.9055311679840088</c:v>
                </c:pt>
                <c:pt idx="7476">
                  <c:v>3.9055311679840088</c:v>
                </c:pt>
                <c:pt idx="7477">
                  <c:v>3.9055311679840088</c:v>
                </c:pt>
                <c:pt idx="7478">
                  <c:v>3.9055311679840088</c:v>
                </c:pt>
                <c:pt idx="7479">
                  <c:v>3.9055311679840088</c:v>
                </c:pt>
                <c:pt idx="7480">
                  <c:v>3.9058387279510498</c:v>
                </c:pt>
                <c:pt idx="7481">
                  <c:v>3.9061462879180913</c:v>
                </c:pt>
                <c:pt idx="7482">
                  <c:v>3.9061462879180913</c:v>
                </c:pt>
                <c:pt idx="7483">
                  <c:v>3.9061462879180913</c:v>
                </c:pt>
                <c:pt idx="7484">
                  <c:v>3.9061462879180913</c:v>
                </c:pt>
                <c:pt idx="7485">
                  <c:v>3.9064538478851318</c:v>
                </c:pt>
                <c:pt idx="7486">
                  <c:v>3.9064538478851318</c:v>
                </c:pt>
                <c:pt idx="7487">
                  <c:v>3.9064538478851318</c:v>
                </c:pt>
                <c:pt idx="7488">
                  <c:v>3.9067614078521729</c:v>
                </c:pt>
                <c:pt idx="7489">
                  <c:v>3.9067614078521729</c:v>
                </c:pt>
                <c:pt idx="7490">
                  <c:v>3.9067614078521729</c:v>
                </c:pt>
                <c:pt idx="7491">
                  <c:v>3.9070689678192134</c:v>
                </c:pt>
                <c:pt idx="7492">
                  <c:v>3.9070689678192134</c:v>
                </c:pt>
                <c:pt idx="7493">
                  <c:v>3.9073765277862553</c:v>
                </c:pt>
                <c:pt idx="7494">
                  <c:v>3.9073765277862553</c:v>
                </c:pt>
                <c:pt idx="7495">
                  <c:v>3.9076840877532959</c:v>
                </c:pt>
                <c:pt idx="7496">
                  <c:v>3.9076840877532959</c:v>
                </c:pt>
                <c:pt idx="7497">
                  <c:v>3.9076840877532959</c:v>
                </c:pt>
                <c:pt idx="7498">
                  <c:v>3.9076840877532959</c:v>
                </c:pt>
                <c:pt idx="7499">
                  <c:v>3.9076840877532959</c:v>
                </c:pt>
                <c:pt idx="7500">
                  <c:v>3.9076840877532959</c:v>
                </c:pt>
                <c:pt idx="7501">
                  <c:v>3.9076840877532959</c:v>
                </c:pt>
                <c:pt idx="7502">
                  <c:v>3.9076840877532959</c:v>
                </c:pt>
                <c:pt idx="7503">
                  <c:v>3.9076840877532959</c:v>
                </c:pt>
                <c:pt idx="7504">
                  <c:v>3.9079916477203369</c:v>
                </c:pt>
                <c:pt idx="7505">
                  <c:v>3.9079916477203369</c:v>
                </c:pt>
                <c:pt idx="7506">
                  <c:v>3.9079916477203369</c:v>
                </c:pt>
                <c:pt idx="7507">
                  <c:v>3.9079916477203369</c:v>
                </c:pt>
                <c:pt idx="7508">
                  <c:v>3.9079916477203369</c:v>
                </c:pt>
                <c:pt idx="7509">
                  <c:v>3.9079916477203369</c:v>
                </c:pt>
                <c:pt idx="7510">
                  <c:v>3.9082992076873775</c:v>
                </c:pt>
                <c:pt idx="7511">
                  <c:v>3.9082992076873775</c:v>
                </c:pt>
                <c:pt idx="7512">
                  <c:v>3.9082992076873775</c:v>
                </c:pt>
                <c:pt idx="7513">
                  <c:v>3.9082992076873775</c:v>
                </c:pt>
                <c:pt idx="7514">
                  <c:v>3.9086067676544194</c:v>
                </c:pt>
                <c:pt idx="7515">
                  <c:v>3.9086067676544194</c:v>
                </c:pt>
                <c:pt idx="7516">
                  <c:v>3.9086067676544194</c:v>
                </c:pt>
                <c:pt idx="7517">
                  <c:v>3.9086067676544194</c:v>
                </c:pt>
                <c:pt idx="7518">
                  <c:v>3.9086067676544194</c:v>
                </c:pt>
                <c:pt idx="7519">
                  <c:v>3.90891432762146</c:v>
                </c:pt>
                <c:pt idx="7520">
                  <c:v>3.90891432762146</c:v>
                </c:pt>
                <c:pt idx="7521">
                  <c:v>3.90891432762146</c:v>
                </c:pt>
                <c:pt idx="7522">
                  <c:v>3.90891432762146</c:v>
                </c:pt>
                <c:pt idx="7523">
                  <c:v>3.90891432762146</c:v>
                </c:pt>
                <c:pt idx="7524">
                  <c:v>3.909221887588501</c:v>
                </c:pt>
                <c:pt idx="7525">
                  <c:v>3.909221887588501</c:v>
                </c:pt>
                <c:pt idx="7526">
                  <c:v>3.909221887588501</c:v>
                </c:pt>
                <c:pt idx="7527">
                  <c:v>3.909221887588501</c:v>
                </c:pt>
                <c:pt idx="7528">
                  <c:v>3.909221887588501</c:v>
                </c:pt>
                <c:pt idx="7529">
                  <c:v>3.909529447555542</c:v>
                </c:pt>
                <c:pt idx="7530">
                  <c:v>3.909529447555542</c:v>
                </c:pt>
                <c:pt idx="7531">
                  <c:v>3.909529447555542</c:v>
                </c:pt>
                <c:pt idx="7532">
                  <c:v>3.909529447555542</c:v>
                </c:pt>
                <c:pt idx="7533">
                  <c:v>3.909529447555542</c:v>
                </c:pt>
                <c:pt idx="7534">
                  <c:v>3.909837007522583</c:v>
                </c:pt>
                <c:pt idx="7535">
                  <c:v>3.909837007522583</c:v>
                </c:pt>
                <c:pt idx="7536">
                  <c:v>3.909837007522583</c:v>
                </c:pt>
                <c:pt idx="7537">
                  <c:v>3.909837007522583</c:v>
                </c:pt>
                <c:pt idx="7538">
                  <c:v>3.910144567489624</c:v>
                </c:pt>
                <c:pt idx="7539">
                  <c:v>3.910144567489624</c:v>
                </c:pt>
                <c:pt idx="7540">
                  <c:v>3.910144567489624</c:v>
                </c:pt>
                <c:pt idx="7541">
                  <c:v>3.910144567489624</c:v>
                </c:pt>
                <c:pt idx="7542">
                  <c:v>3.910144567489624</c:v>
                </c:pt>
                <c:pt idx="7543">
                  <c:v>3.910144567489624</c:v>
                </c:pt>
                <c:pt idx="7544">
                  <c:v>3.910144567489624</c:v>
                </c:pt>
                <c:pt idx="7545">
                  <c:v>3.910452127456665</c:v>
                </c:pt>
                <c:pt idx="7546">
                  <c:v>3.910452127456665</c:v>
                </c:pt>
                <c:pt idx="7547">
                  <c:v>3.9107596874237065</c:v>
                </c:pt>
                <c:pt idx="7548">
                  <c:v>3.9107596874237065</c:v>
                </c:pt>
                <c:pt idx="7549">
                  <c:v>3.9107596874237065</c:v>
                </c:pt>
                <c:pt idx="7550">
                  <c:v>3.9107596874237065</c:v>
                </c:pt>
                <c:pt idx="7551">
                  <c:v>3.9110672473907471</c:v>
                </c:pt>
                <c:pt idx="7552">
                  <c:v>3.9110672473907471</c:v>
                </c:pt>
                <c:pt idx="7553">
                  <c:v>3.9110672473907471</c:v>
                </c:pt>
                <c:pt idx="7554">
                  <c:v>3.9113748073577881</c:v>
                </c:pt>
                <c:pt idx="7555">
                  <c:v>3.9113748073577881</c:v>
                </c:pt>
                <c:pt idx="7556">
                  <c:v>3.91168212890625</c:v>
                </c:pt>
                <c:pt idx="7557">
                  <c:v>3.91168212890625</c:v>
                </c:pt>
                <c:pt idx="7558">
                  <c:v>3.91168212890625</c:v>
                </c:pt>
                <c:pt idx="7559">
                  <c:v>3.91168212890625</c:v>
                </c:pt>
                <c:pt idx="7560">
                  <c:v>3.91168212890625</c:v>
                </c:pt>
                <c:pt idx="7561">
                  <c:v>3.91168212890625</c:v>
                </c:pt>
                <c:pt idx="7562">
                  <c:v>3.911989688873291</c:v>
                </c:pt>
                <c:pt idx="7563">
                  <c:v>3.911989688873291</c:v>
                </c:pt>
                <c:pt idx="7564">
                  <c:v>3.911989688873291</c:v>
                </c:pt>
                <c:pt idx="7565">
                  <c:v>3.911989688873291</c:v>
                </c:pt>
                <c:pt idx="7566">
                  <c:v>3.912297248840332</c:v>
                </c:pt>
                <c:pt idx="7567">
                  <c:v>3.912297248840332</c:v>
                </c:pt>
                <c:pt idx="7568">
                  <c:v>3.912297248840332</c:v>
                </c:pt>
                <c:pt idx="7569">
                  <c:v>3.912297248840332</c:v>
                </c:pt>
                <c:pt idx="7570">
                  <c:v>3.912297248840332</c:v>
                </c:pt>
                <c:pt idx="7571">
                  <c:v>3.912297248840332</c:v>
                </c:pt>
                <c:pt idx="7572">
                  <c:v>3.912297248840332</c:v>
                </c:pt>
                <c:pt idx="7573">
                  <c:v>3.912604808807373</c:v>
                </c:pt>
                <c:pt idx="7574">
                  <c:v>3.912604808807373</c:v>
                </c:pt>
                <c:pt idx="7575">
                  <c:v>3.912604808807373</c:v>
                </c:pt>
                <c:pt idx="7576">
                  <c:v>3.912604808807373</c:v>
                </c:pt>
                <c:pt idx="7577">
                  <c:v>3.912604808807373</c:v>
                </c:pt>
                <c:pt idx="7578">
                  <c:v>3.912604808807373</c:v>
                </c:pt>
                <c:pt idx="7579">
                  <c:v>3.9129123687744145</c:v>
                </c:pt>
                <c:pt idx="7580">
                  <c:v>3.9129123687744145</c:v>
                </c:pt>
                <c:pt idx="7581">
                  <c:v>3.9129123687744145</c:v>
                </c:pt>
                <c:pt idx="7582">
                  <c:v>3.9129123687744145</c:v>
                </c:pt>
                <c:pt idx="7583">
                  <c:v>3.9132199287414551</c:v>
                </c:pt>
                <c:pt idx="7584">
                  <c:v>3.9132199287414551</c:v>
                </c:pt>
                <c:pt idx="7585">
                  <c:v>3.9132199287414551</c:v>
                </c:pt>
                <c:pt idx="7586">
                  <c:v>3.9135274887084961</c:v>
                </c:pt>
                <c:pt idx="7587">
                  <c:v>3.9135274887084961</c:v>
                </c:pt>
                <c:pt idx="7588">
                  <c:v>3.9135274887084961</c:v>
                </c:pt>
                <c:pt idx="7589">
                  <c:v>3.9135274887084961</c:v>
                </c:pt>
                <c:pt idx="7590">
                  <c:v>3.9135274887084961</c:v>
                </c:pt>
                <c:pt idx="7591">
                  <c:v>3.9135274887084961</c:v>
                </c:pt>
                <c:pt idx="7592">
                  <c:v>3.9135274887084961</c:v>
                </c:pt>
                <c:pt idx="7593">
                  <c:v>3.9135274887084961</c:v>
                </c:pt>
                <c:pt idx="7594">
                  <c:v>3.9138350486755367</c:v>
                </c:pt>
                <c:pt idx="7595">
                  <c:v>3.9138350486755367</c:v>
                </c:pt>
                <c:pt idx="7596">
                  <c:v>3.9138350486755367</c:v>
                </c:pt>
                <c:pt idx="7597">
                  <c:v>3.9138350486755367</c:v>
                </c:pt>
                <c:pt idx="7598">
                  <c:v>3.9141426086425786</c:v>
                </c:pt>
                <c:pt idx="7599">
                  <c:v>3.9141426086425786</c:v>
                </c:pt>
                <c:pt idx="7600">
                  <c:v>3.9141426086425786</c:v>
                </c:pt>
                <c:pt idx="7601">
                  <c:v>3.9144501686096191</c:v>
                </c:pt>
                <c:pt idx="7602">
                  <c:v>3.9144501686096191</c:v>
                </c:pt>
                <c:pt idx="7603">
                  <c:v>3.9144501686096191</c:v>
                </c:pt>
                <c:pt idx="7604">
                  <c:v>3.9144501686096191</c:v>
                </c:pt>
                <c:pt idx="7605">
                  <c:v>3.9144501686096191</c:v>
                </c:pt>
                <c:pt idx="7606">
                  <c:v>3.9147577285766602</c:v>
                </c:pt>
                <c:pt idx="7607">
                  <c:v>3.9147577285766602</c:v>
                </c:pt>
                <c:pt idx="7608">
                  <c:v>3.9147577285766602</c:v>
                </c:pt>
                <c:pt idx="7609">
                  <c:v>3.9150652885437007</c:v>
                </c:pt>
                <c:pt idx="7610">
                  <c:v>3.9150652885437007</c:v>
                </c:pt>
                <c:pt idx="7611">
                  <c:v>3.9150652885437007</c:v>
                </c:pt>
                <c:pt idx="7612">
                  <c:v>3.9150652885437007</c:v>
                </c:pt>
                <c:pt idx="7613">
                  <c:v>3.9150652885437007</c:v>
                </c:pt>
                <c:pt idx="7614">
                  <c:v>3.9153728485107422</c:v>
                </c:pt>
                <c:pt idx="7615">
                  <c:v>3.9153728485107422</c:v>
                </c:pt>
                <c:pt idx="7616">
                  <c:v>3.9153728485107422</c:v>
                </c:pt>
                <c:pt idx="7617">
                  <c:v>3.9153728485107422</c:v>
                </c:pt>
                <c:pt idx="7618">
                  <c:v>3.9156804084777832</c:v>
                </c:pt>
                <c:pt idx="7619">
                  <c:v>3.9156804084777832</c:v>
                </c:pt>
                <c:pt idx="7620">
                  <c:v>3.9156804084777832</c:v>
                </c:pt>
                <c:pt idx="7621">
                  <c:v>3.9156804084777832</c:v>
                </c:pt>
                <c:pt idx="7622">
                  <c:v>3.9159879684448242</c:v>
                </c:pt>
                <c:pt idx="7623">
                  <c:v>3.9159879684448242</c:v>
                </c:pt>
                <c:pt idx="7624">
                  <c:v>3.9159879684448242</c:v>
                </c:pt>
                <c:pt idx="7625">
                  <c:v>3.9159879684448242</c:v>
                </c:pt>
                <c:pt idx="7626">
                  <c:v>3.9159879684448242</c:v>
                </c:pt>
                <c:pt idx="7627">
                  <c:v>3.9162955284118657</c:v>
                </c:pt>
                <c:pt idx="7628">
                  <c:v>3.9162955284118657</c:v>
                </c:pt>
                <c:pt idx="7629">
                  <c:v>3.9162955284118657</c:v>
                </c:pt>
                <c:pt idx="7630">
                  <c:v>3.9166030883789063</c:v>
                </c:pt>
                <c:pt idx="7631">
                  <c:v>3.9166030883789063</c:v>
                </c:pt>
                <c:pt idx="7632">
                  <c:v>3.9166030883789063</c:v>
                </c:pt>
                <c:pt idx="7633">
                  <c:v>3.9166030883789063</c:v>
                </c:pt>
                <c:pt idx="7634">
                  <c:v>3.9166030883789063</c:v>
                </c:pt>
                <c:pt idx="7635">
                  <c:v>3.9166030883789063</c:v>
                </c:pt>
                <c:pt idx="7636">
                  <c:v>3.9166030883789063</c:v>
                </c:pt>
                <c:pt idx="7637">
                  <c:v>3.9166030883789063</c:v>
                </c:pt>
                <c:pt idx="7638">
                  <c:v>3.9166030883789063</c:v>
                </c:pt>
                <c:pt idx="7639">
                  <c:v>3.9169106483459473</c:v>
                </c:pt>
                <c:pt idx="7640">
                  <c:v>3.9169106483459473</c:v>
                </c:pt>
                <c:pt idx="7641">
                  <c:v>3.9172182083129878</c:v>
                </c:pt>
                <c:pt idx="7642">
                  <c:v>3.9172182083129878</c:v>
                </c:pt>
                <c:pt idx="7643">
                  <c:v>3.9172182083129878</c:v>
                </c:pt>
                <c:pt idx="7644">
                  <c:v>3.9172182083129878</c:v>
                </c:pt>
                <c:pt idx="7645">
                  <c:v>3.9172182083129878</c:v>
                </c:pt>
                <c:pt idx="7646">
                  <c:v>3.9172182083129878</c:v>
                </c:pt>
                <c:pt idx="7647">
                  <c:v>3.9172182083129878</c:v>
                </c:pt>
                <c:pt idx="7648">
                  <c:v>3.9175257682800297</c:v>
                </c:pt>
                <c:pt idx="7649">
                  <c:v>3.9175257682800297</c:v>
                </c:pt>
                <c:pt idx="7650">
                  <c:v>3.9175257682800297</c:v>
                </c:pt>
                <c:pt idx="7651">
                  <c:v>3.9175257682800297</c:v>
                </c:pt>
                <c:pt idx="7652">
                  <c:v>3.9178333282470703</c:v>
                </c:pt>
                <c:pt idx="7653">
                  <c:v>3.9178333282470703</c:v>
                </c:pt>
                <c:pt idx="7654">
                  <c:v>3.9178333282470703</c:v>
                </c:pt>
                <c:pt idx="7655">
                  <c:v>3.9181408882141113</c:v>
                </c:pt>
                <c:pt idx="7656">
                  <c:v>3.9181408882141113</c:v>
                </c:pt>
                <c:pt idx="7657">
                  <c:v>3.9181408882141113</c:v>
                </c:pt>
                <c:pt idx="7658">
                  <c:v>3.9181408882141113</c:v>
                </c:pt>
                <c:pt idx="7659">
                  <c:v>3.9184484481811519</c:v>
                </c:pt>
                <c:pt idx="7660">
                  <c:v>3.9184484481811519</c:v>
                </c:pt>
                <c:pt idx="7661">
                  <c:v>3.9184484481811519</c:v>
                </c:pt>
                <c:pt idx="7662">
                  <c:v>3.9184484481811519</c:v>
                </c:pt>
                <c:pt idx="7663">
                  <c:v>3.9184484481811519</c:v>
                </c:pt>
                <c:pt idx="7664">
                  <c:v>3.9184484481811519</c:v>
                </c:pt>
                <c:pt idx="7665">
                  <c:v>3.9187560081481938</c:v>
                </c:pt>
                <c:pt idx="7666">
                  <c:v>3.9187560081481938</c:v>
                </c:pt>
                <c:pt idx="7667">
                  <c:v>3.9187560081481938</c:v>
                </c:pt>
                <c:pt idx="7668">
                  <c:v>3.9187560081481938</c:v>
                </c:pt>
                <c:pt idx="7669">
                  <c:v>3.9190635681152344</c:v>
                </c:pt>
                <c:pt idx="7670">
                  <c:v>3.9190635681152344</c:v>
                </c:pt>
                <c:pt idx="7671">
                  <c:v>3.9190635681152344</c:v>
                </c:pt>
                <c:pt idx="7672">
                  <c:v>3.9193711280822754</c:v>
                </c:pt>
                <c:pt idx="7673">
                  <c:v>3.9193711280822754</c:v>
                </c:pt>
                <c:pt idx="7674">
                  <c:v>3.9196784496307377</c:v>
                </c:pt>
                <c:pt idx="7675">
                  <c:v>3.9196784496307377</c:v>
                </c:pt>
                <c:pt idx="7676">
                  <c:v>3.9196784496307377</c:v>
                </c:pt>
                <c:pt idx="7677">
                  <c:v>3.9196784496307377</c:v>
                </c:pt>
                <c:pt idx="7678">
                  <c:v>3.9196784496307377</c:v>
                </c:pt>
                <c:pt idx="7679">
                  <c:v>3.9199860095977783</c:v>
                </c:pt>
                <c:pt idx="7680">
                  <c:v>3.9199860095977783</c:v>
                </c:pt>
                <c:pt idx="7681">
                  <c:v>3.9199860095977783</c:v>
                </c:pt>
                <c:pt idx="7682">
                  <c:v>3.9199860095977783</c:v>
                </c:pt>
                <c:pt idx="7683">
                  <c:v>3.9199860095977783</c:v>
                </c:pt>
                <c:pt idx="7684">
                  <c:v>3.9199860095977783</c:v>
                </c:pt>
                <c:pt idx="7685">
                  <c:v>3.9199860095977783</c:v>
                </c:pt>
                <c:pt idx="7686">
                  <c:v>3.9199860095977783</c:v>
                </c:pt>
                <c:pt idx="7687">
                  <c:v>3.9202935695648193</c:v>
                </c:pt>
                <c:pt idx="7688">
                  <c:v>3.9202935695648193</c:v>
                </c:pt>
                <c:pt idx="7689">
                  <c:v>3.9202935695648193</c:v>
                </c:pt>
                <c:pt idx="7690">
                  <c:v>3.9202935695648193</c:v>
                </c:pt>
                <c:pt idx="7691">
                  <c:v>3.9202935695648193</c:v>
                </c:pt>
                <c:pt idx="7692">
                  <c:v>3.9206011295318608</c:v>
                </c:pt>
                <c:pt idx="7693">
                  <c:v>3.9206011295318608</c:v>
                </c:pt>
                <c:pt idx="7694">
                  <c:v>3.9206011295318608</c:v>
                </c:pt>
                <c:pt idx="7695">
                  <c:v>3.9206011295318608</c:v>
                </c:pt>
                <c:pt idx="7696">
                  <c:v>3.9206011295318608</c:v>
                </c:pt>
                <c:pt idx="7697">
                  <c:v>3.9209086894989018</c:v>
                </c:pt>
                <c:pt idx="7698">
                  <c:v>3.9209086894989018</c:v>
                </c:pt>
                <c:pt idx="7699">
                  <c:v>3.9209086894989018</c:v>
                </c:pt>
                <c:pt idx="7700">
                  <c:v>3.9209086894989018</c:v>
                </c:pt>
                <c:pt idx="7701">
                  <c:v>3.9209086894989018</c:v>
                </c:pt>
                <c:pt idx="7702">
                  <c:v>3.9209086894989018</c:v>
                </c:pt>
                <c:pt idx="7703">
                  <c:v>3.9209086894989018</c:v>
                </c:pt>
                <c:pt idx="7704">
                  <c:v>3.9212162494659424</c:v>
                </c:pt>
                <c:pt idx="7705">
                  <c:v>3.9212162494659424</c:v>
                </c:pt>
                <c:pt idx="7706">
                  <c:v>3.9215238094329834</c:v>
                </c:pt>
                <c:pt idx="7707">
                  <c:v>3.9215238094329834</c:v>
                </c:pt>
                <c:pt idx="7708">
                  <c:v>3.9215238094329834</c:v>
                </c:pt>
                <c:pt idx="7709">
                  <c:v>3.9215238094329834</c:v>
                </c:pt>
                <c:pt idx="7710">
                  <c:v>3.9215238094329834</c:v>
                </c:pt>
                <c:pt idx="7711">
                  <c:v>3.921831369400024</c:v>
                </c:pt>
                <c:pt idx="7712">
                  <c:v>3.921831369400024</c:v>
                </c:pt>
                <c:pt idx="7713">
                  <c:v>3.921831369400024</c:v>
                </c:pt>
                <c:pt idx="7714">
                  <c:v>3.9221389293670654</c:v>
                </c:pt>
                <c:pt idx="7715">
                  <c:v>3.9221389293670654</c:v>
                </c:pt>
                <c:pt idx="7716">
                  <c:v>3.9221389293670654</c:v>
                </c:pt>
                <c:pt idx="7717">
                  <c:v>3.9221389293670654</c:v>
                </c:pt>
                <c:pt idx="7718">
                  <c:v>3.9221389293670654</c:v>
                </c:pt>
                <c:pt idx="7719">
                  <c:v>3.9224464893341064</c:v>
                </c:pt>
                <c:pt idx="7720">
                  <c:v>3.9224464893341064</c:v>
                </c:pt>
                <c:pt idx="7721">
                  <c:v>3.9224464893341064</c:v>
                </c:pt>
                <c:pt idx="7722">
                  <c:v>3.9224464893341064</c:v>
                </c:pt>
                <c:pt idx="7723">
                  <c:v>3.9224464893341064</c:v>
                </c:pt>
                <c:pt idx="7724">
                  <c:v>3.9224464893341064</c:v>
                </c:pt>
                <c:pt idx="7725">
                  <c:v>3.9224464893341064</c:v>
                </c:pt>
                <c:pt idx="7726">
                  <c:v>3.922754049301147</c:v>
                </c:pt>
                <c:pt idx="7727">
                  <c:v>3.922754049301147</c:v>
                </c:pt>
                <c:pt idx="7728">
                  <c:v>3.922754049301147</c:v>
                </c:pt>
                <c:pt idx="7729">
                  <c:v>3.9230616092681889</c:v>
                </c:pt>
                <c:pt idx="7730">
                  <c:v>3.9230616092681889</c:v>
                </c:pt>
                <c:pt idx="7731">
                  <c:v>3.9230616092681889</c:v>
                </c:pt>
                <c:pt idx="7732">
                  <c:v>3.9233691692352295</c:v>
                </c:pt>
                <c:pt idx="7733">
                  <c:v>3.9233691692352295</c:v>
                </c:pt>
                <c:pt idx="7734">
                  <c:v>3.9233691692352295</c:v>
                </c:pt>
                <c:pt idx="7735">
                  <c:v>3.9233691692352295</c:v>
                </c:pt>
                <c:pt idx="7736">
                  <c:v>3.9236767292022705</c:v>
                </c:pt>
                <c:pt idx="7737">
                  <c:v>3.9236767292022705</c:v>
                </c:pt>
                <c:pt idx="7738">
                  <c:v>3.9236767292022705</c:v>
                </c:pt>
                <c:pt idx="7739">
                  <c:v>3.9236767292022705</c:v>
                </c:pt>
                <c:pt idx="7740">
                  <c:v>3.9239842891693111</c:v>
                </c:pt>
                <c:pt idx="7741">
                  <c:v>3.9239842891693111</c:v>
                </c:pt>
                <c:pt idx="7742">
                  <c:v>3.9239842891693111</c:v>
                </c:pt>
                <c:pt idx="7743">
                  <c:v>3.9239842891693111</c:v>
                </c:pt>
                <c:pt idx="7744">
                  <c:v>3.9239842891693111</c:v>
                </c:pt>
                <c:pt idx="7745">
                  <c:v>3.9239842891693111</c:v>
                </c:pt>
                <c:pt idx="7746">
                  <c:v>3.9239842891693111</c:v>
                </c:pt>
                <c:pt idx="7747">
                  <c:v>3.9239842891693111</c:v>
                </c:pt>
                <c:pt idx="7748">
                  <c:v>3.924291849136353</c:v>
                </c:pt>
                <c:pt idx="7749">
                  <c:v>3.924291849136353</c:v>
                </c:pt>
                <c:pt idx="7750">
                  <c:v>3.924291849136353</c:v>
                </c:pt>
                <c:pt idx="7751">
                  <c:v>3.924291849136353</c:v>
                </c:pt>
                <c:pt idx="7752">
                  <c:v>3.924291849136353</c:v>
                </c:pt>
                <c:pt idx="7753">
                  <c:v>3.9245994091033936</c:v>
                </c:pt>
                <c:pt idx="7754">
                  <c:v>3.9245994091033936</c:v>
                </c:pt>
                <c:pt idx="7755">
                  <c:v>3.9245994091033936</c:v>
                </c:pt>
                <c:pt idx="7756">
                  <c:v>3.9245994091033936</c:v>
                </c:pt>
                <c:pt idx="7757">
                  <c:v>3.9245994091033936</c:v>
                </c:pt>
                <c:pt idx="7758">
                  <c:v>3.9245994091033936</c:v>
                </c:pt>
                <c:pt idx="7759">
                  <c:v>3.9249069690704346</c:v>
                </c:pt>
                <c:pt idx="7760">
                  <c:v>3.9249069690704346</c:v>
                </c:pt>
                <c:pt idx="7761">
                  <c:v>3.9249069690704346</c:v>
                </c:pt>
                <c:pt idx="7762">
                  <c:v>3.9249069690704346</c:v>
                </c:pt>
                <c:pt idx="7763">
                  <c:v>3.9249069690704346</c:v>
                </c:pt>
                <c:pt idx="7764">
                  <c:v>3.9249069690704346</c:v>
                </c:pt>
                <c:pt idx="7765">
                  <c:v>3.9249069690704346</c:v>
                </c:pt>
                <c:pt idx="7766">
                  <c:v>3.9252145290374751</c:v>
                </c:pt>
                <c:pt idx="7767">
                  <c:v>3.9252145290374751</c:v>
                </c:pt>
                <c:pt idx="7768">
                  <c:v>3.9252145290374751</c:v>
                </c:pt>
                <c:pt idx="7769">
                  <c:v>3.9252145290374751</c:v>
                </c:pt>
                <c:pt idx="7770">
                  <c:v>3.9252145290374751</c:v>
                </c:pt>
                <c:pt idx="7771">
                  <c:v>3.9255220890045166</c:v>
                </c:pt>
                <c:pt idx="7772">
                  <c:v>3.9255220890045166</c:v>
                </c:pt>
                <c:pt idx="7773">
                  <c:v>3.9255220890045166</c:v>
                </c:pt>
                <c:pt idx="7774">
                  <c:v>3.9255220890045166</c:v>
                </c:pt>
                <c:pt idx="7775">
                  <c:v>3.9258296489715576</c:v>
                </c:pt>
                <c:pt idx="7776">
                  <c:v>3.9258296489715576</c:v>
                </c:pt>
                <c:pt idx="7777">
                  <c:v>3.9261372089385982</c:v>
                </c:pt>
                <c:pt idx="7778">
                  <c:v>3.9261372089385982</c:v>
                </c:pt>
                <c:pt idx="7779">
                  <c:v>3.9261372089385982</c:v>
                </c:pt>
                <c:pt idx="7780">
                  <c:v>3.9261372089385982</c:v>
                </c:pt>
                <c:pt idx="7781">
                  <c:v>3.9261372089385982</c:v>
                </c:pt>
                <c:pt idx="7782">
                  <c:v>3.9261372089385982</c:v>
                </c:pt>
                <c:pt idx="7783">
                  <c:v>3.9264447689056401</c:v>
                </c:pt>
                <c:pt idx="7784">
                  <c:v>3.9264447689056401</c:v>
                </c:pt>
                <c:pt idx="7785">
                  <c:v>3.9264447689056401</c:v>
                </c:pt>
                <c:pt idx="7786">
                  <c:v>3.9267523288726807</c:v>
                </c:pt>
                <c:pt idx="7787">
                  <c:v>3.9267523288726807</c:v>
                </c:pt>
                <c:pt idx="7788">
                  <c:v>3.9267523288726807</c:v>
                </c:pt>
                <c:pt idx="7789">
                  <c:v>3.9267523288726807</c:v>
                </c:pt>
                <c:pt idx="7790">
                  <c:v>3.9270598888397217</c:v>
                </c:pt>
                <c:pt idx="7791">
                  <c:v>3.9270598888397217</c:v>
                </c:pt>
                <c:pt idx="7792">
                  <c:v>3.9270598888397217</c:v>
                </c:pt>
                <c:pt idx="7793">
                  <c:v>3.9270598888397217</c:v>
                </c:pt>
                <c:pt idx="7794">
                  <c:v>3.9273674488067623</c:v>
                </c:pt>
                <c:pt idx="7795">
                  <c:v>3.9273674488067623</c:v>
                </c:pt>
                <c:pt idx="7796">
                  <c:v>3.9273674488067623</c:v>
                </c:pt>
                <c:pt idx="7797">
                  <c:v>3.9273674488067623</c:v>
                </c:pt>
                <c:pt idx="7798">
                  <c:v>3.9273674488067623</c:v>
                </c:pt>
                <c:pt idx="7799">
                  <c:v>3.9273674488067623</c:v>
                </c:pt>
                <c:pt idx="7800">
                  <c:v>3.9276750087738042</c:v>
                </c:pt>
                <c:pt idx="7801">
                  <c:v>3.9276750087738042</c:v>
                </c:pt>
                <c:pt idx="7802">
                  <c:v>3.9276750087738042</c:v>
                </c:pt>
                <c:pt idx="7803">
                  <c:v>3.9276750087738042</c:v>
                </c:pt>
                <c:pt idx="7804">
                  <c:v>3.9276750087738042</c:v>
                </c:pt>
                <c:pt idx="7805">
                  <c:v>3.9279823303222656</c:v>
                </c:pt>
                <c:pt idx="7806">
                  <c:v>3.9279823303222656</c:v>
                </c:pt>
                <c:pt idx="7807">
                  <c:v>3.9279823303222656</c:v>
                </c:pt>
                <c:pt idx="7808">
                  <c:v>3.9279823303222656</c:v>
                </c:pt>
                <c:pt idx="7809">
                  <c:v>3.9279823303222656</c:v>
                </c:pt>
                <c:pt idx="7810">
                  <c:v>3.9279823303222656</c:v>
                </c:pt>
                <c:pt idx="7811">
                  <c:v>3.9282898902893062</c:v>
                </c:pt>
                <c:pt idx="7812">
                  <c:v>3.9282898902893062</c:v>
                </c:pt>
                <c:pt idx="7813">
                  <c:v>3.9282898902893062</c:v>
                </c:pt>
                <c:pt idx="7814">
                  <c:v>3.9282898902893062</c:v>
                </c:pt>
                <c:pt idx="7815">
                  <c:v>3.9285974502563481</c:v>
                </c:pt>
                <c:pt idx="7816">
                  <c:v>3.9285974502563481</c:v>
                </c:pt>
                <c:pt idx="7817">
                  <c:v>3.9285974502563481</c:v>
                </c:pt>
                <c:pt idx="7818">
                  <c:v>3.9285974502563481</c:v>
                </c:pt>
                <c:pt idx="7819">
                  <c:v>3.9289050102233887</c:v>
                </c:pt>
                <c:pt idx="7820">
                  <c:v>3.9289050102233887</c:v>
                </c:pt>
                <c:pt idx="7821">
                  <c:v>3.9289050102233887</c:v>
                </c:pt>
                <c:pt idx="7822">
                  <c:v>3.9289050102233887</c:v>
                </c:pt>
                <c:pt idx="7823">
                  <c:v>3.9289050102233887</c:v>
                </c:pt>
                <c:pt idx="7824">
                  <c:v>3.9289050102233887</c:v>
                </c:pt>
                <c:pt idx="7825">
                  <c:v>3.9289050102233887</c:v>
                </c:pt>
                <c:pt idx="7826">
                  <c:v>3.9289050102233887</c:v>
                </c:pt>
                <c:pt idx="7827">
                  <c:v>3.9289050102233887</c:v>
                </c:pt>
                <c:pt idx="7828">
                  <c:v>3.9289050102233887</c:v>
                </c:pt>
                <c:pt idx="7829">
                  <c:v>3.9292125701904297</c:v>
                </c:pt>
                <c:pt idx="7830">
                  <c:v>3.9292125701904297</c:v>
                </c:pt>
                <c:pt idx="7831">
                  <c:v>3.9292125701904297</c:v>
                </c:pt>
                <c:pt idx="7832">
                  <c:v>3.9295201301574703</c:v>
                </c:pt>
                <c:pt idx="7833">
                  <c:v>3.9295201301574703</c:v>
                </c:pt>
                <c:pt idx="7834">
                  <c:v>3.9295201301574703</c:v>
                </c:pt>
                <c:pt idx="7835">
                  <c:v>3.9295201301574703</c:v>
                </c:pt>
                <c:pt idx="7836">
                  <c:v>3.9295201301574703</c:v>
                </c:pt>
                <c:pt idx="7837">
                  <c:v>3.9295201301574703</c:v>
                </c:pt>
                <c:pt idx="7838">
                  <c:v>3.9298276901245122</c:v>
                </c:pt>
                <c:pt idx="7839">
                  <c:v>3.9298276901245122</c:v>
                </c:pt>
                <c:pt idx="7840">
                  <c:v>3.9298276901245122</c:v>
                </c:pt>
                <c:pt idx="7841">
                  <c:v>3.9298276901245122</c:v>
                </c:pt>
                <c:pt idx="7842">
                  <c:v>3.9301352500915527</c:v>
                </c:pt>
                <c:pt idx="7843">
                  <c:v>3.9301352500915527</c:v>
                </c:pt>
                <c:pt idx="7844">
                  <c:v>3.9301352500915527</c:v>
                </c:pt>
                <c:pt idx="7845">
                  <c:v>3.9301352500915527</c:v>
                </c:pt>
                <c:pt idx="7846">
                  <c:v>3.9304428100585938</c:v>
                </c:pt>
                <c:pt idx="7847">
                  <c:v>3.9304428100585938</c:v>
                </c:pt>
                <c:pt idx="7848">
                  <c:v>3.9304428100585938</c:v>
                </c:pt>
                <c:pt idx="7849">
                  <c:v>3.9304428100585938</c:v>
                </c:pt>
                <c:pt idx="7850">
                  <c:v>3.9307503700256352</c:v>
                </c:pt>
                <c:pt idx="7851">
                  <c:v>3.9307503700256352</c:v>
                </c:pt>
                <c:pt idx="7852">
                  <c:v>3.9310579299926758</c:v>
                </c:pt>
                <c:pt idx="7853">
                  <c:v>3.9310579299926758</c:v>
                </c:pt>
                <c:pt idx="7854">
                  <c:v>3.9310579299926758</c:v>
                </c:pt>
                <c:pt idx="7855">
                  <c:v>3.9310579299926758</c:v>
                </c:pt>
                <c:pt idx="7856">
                  <c:v>3.9310579299926758</c:v>
                </c:pt>
                <c:pt idx="7857">
                  <c:v>3.9313654899597168</c:v>
                </c:pt>
                <c:pt idx="7858">
                  <c:v>3.9313654899597168</c:v>
                </c:pt>
                <c:pt idx="7859">
                  <c:v>3.9313654899597168</c:v>
                </c:pt>
                <c:pt idx="7860">
                  <c:v>3.9313654899597168</c:v>
                </c:pt>
                <c:pt idx="7861">
                  <c:v>3.9313654899597168</c:v>
                </c:pt>
                <c:pt idx="7862">
                  <c:v>3.9313654899597168</c:v>
                </c:pt>
                <c:pt idx="7863">
                  <c:v>3.9313654899597168</c:v>
                </c:pt>
                <c:pt idx="7864">
                  <c:v>3.9316730499267578</c:v>
                </c:pt>
                <c:pt idx="7865">
                  <c:v>3.9316730499267578</c:v>
                </c:pt>
                <c:pt idx="7866">
                  <c:v>3.9316730499267578</c:v>
                </c:pt>
                <c:pt idx="7867">
                  <c:v>3.9316730499267578</c:v>
                </c:pt>
                <c:pt idx="7868">
                  <c:v>3.9319806098937984</c:v>
                </c:pt>
                <c:pt idx="7869">
                  <c:v>3.9319806098937984</c:v>
                </c:pt>
                <c:pt idx="7870">
                  <c:v>3.9319806098937984</c:v>
                </c:pt>
                <c:pt idx="7871">
                  <c:v>3.9319806098937984</c:v>
                </c:pt>
                <c:pt idx="7872">
                  <c:v>3.9319806098937984</c:v>
                </c:pt>
                <c:pt idx="7873">
                  <c:v>3.9322881698608398</c:v>
                </c:pt>
                <c:pt idx="7874">
                  <c:v>3.9322881698608398</c:v>
                </c:pt>
                <c:pt idx="7875">
                  <c:v>3.9322881698608398</c:v>
                </c:pt>
                <c:pt idx="7876">
                  <c:v>3.9322881698608398</c:v>
                </c:pt>
                <c:pt idx="7877">
                  <c:v>3.9322881698608398</c:v>
                </c:pt>
                <c:pt idx="7878">
                  <c:v>3.9322881698608398</c:v>
                </c:pt>
                <c:pt idx="7879">
                  <c:v>3.9322881698608398</c:v>
                </c:pt>
                <c:pt idx="7880">
                  <c:v>3.9322881698608398</c:v>
                </c:pt>
                <c:pt idx="7881">
                  <c:v>3.9322881698608398</c:v>
                </c:pt>
                <c:pt idx="7882">
                  <c:v>3.9322881698608398</c:v>
                </c:pt>
                <c:pt idx="7883">
                  <c:v>3.9325957298278809</c:v>
                </c:pt>
                <c:pt idx="7884">
                  <c:v>3.9325957298278809</c:v>
                </c:pt>
                <c:pt idx="7885">
                  <c:v>3.9325957298278809</c:v>
                </c:pt>
                <c:pt idx="7886">
                  <c:v>3.9325957298278809</c:v>
                </c:pt>
                <c:pt idx="7887">
                  <c:v>3.9325957298278809</c:v>
                </c:pt>
                <c:pt idx="7888">
                  <c:v>3.9329032897949214</c:v>
                </c:pt>
                <c:pt idx="7889">
                  <c:v>3.9329032897949214</c:v>
                </c:pt>
                <c:pt idx="7890">
                  <c:v>3.9332108497619633</c:v>
                </c:pt>
                <c:pt idx="7891">
                  <c:v>3.9332108497619633</c:v>
                </c:pt>
                <c:pt idx="7892">
                  <c:v>3.9332108497619633</c:v>
                </c:pt>
                <c:pt idx="7893">
                  <c:v>3.9332108497619633</c:v>
                </c:pt>
                <c:pt idx="7894">
                  <c:v>3.9332108497619633</c:v>
                </c:pt>
                <c:pt idx="7895">
                  <c:v>3.9335184097290039</c:v>
                </c:pt>
                <c:pt idx="7896">
                  <c:v>3.9335184097290039</c:v>
                </c:pt>
                <c:pt idx="7897">
                  <c:v>3.9335184097290039</c:v>
                </c:pt>
                <c:pt idx="7898">
                  <c:v>3.9335184097290039</c:v>
                </c:pt>
                <c:pt idx="7899">
                  <c:v>3.9335184097290039</c:v>
                </c:pt>
                <c:pt idx="7900">
                  <c:v>3.9338259696960449</c:v>
                </c:pt>
                <c:pt idx="7901">
                  <c:v>3.9338259696960449</c:v>
                </c:pt>
                <c:pt idx="7902">
                  <c:v>3.9341335296630855</c:v>
                </c:pt>
                <c:pt idx="7903">
                  <c:v>3.9341335296630855</c:v>
                </c:pt>
                <c:pt idx="7904">
                  <c:v>3.9341335296630855</c:v>
                </c:pt>
                <c:pt idx="7905">
                  <c:v>3.9341335296630855</c:v>
                </c:pt>
                <c:pt idx="7906">
                  <c:v>3.9341335296630855</c:v>
                </c:pt>
                <c:pt idx="7907">
                  <c:v>3.9341335296630855</c:v>
                </c:pt>
                <c:pt idx="7908">
                  <c:v>3.9341335296630855</c:v>
                </c:pt>
                <c:pt idx="7909">
                  <c:v>3.934441089630127</c:v>
                </c:pt>
                <c:pt idx="7910">
                  <c:v>3.934441089630127</c:v>
                </c:pt>
                <c:pt idx="7911">
                  <c:v>3.934748649597168</c:v>
                </c:pt>
                <c:pt idx="7912">
                  <c:v>3.934748649597168</c:v>
                </c:pt>
                <c:pt idx="7913">
                  <c:v>3.934748649597168</c:v>
                </c:pt>
                <c:pt idx="7914">
                  <c:v>3.934748649597168</c:v>
                </c:pt>
                <c:pt idx="7915">
                  <c:v>3.934748649597168</c:v>
                </c:pt>
                <c:pt idx="7916">
                  <c:v>3.934748649597168</c:v>
                </c:pt>
                <c:pt idx="7917">
                  <c:v>3.934748649597168</c:v>
                </c:pt>
                <c:pt idx="7918">
                  <c:v>3.934748649597168</c:v>
                </c:pt>
                <c:pt idx="7919">
                  <c:v>3.934748649597168</c:v>
                </c:pt>
                <c:pt idx="7920">
                  <c:v>3.935056209564209</c:v>
                </c:pt>
                <c:pt idx="7921">
                  <c:v>3.935056209564209</c:v>
                </c:pt>
                <c:pt idx="7922">
                  <c:v>3.935056209564209</c:v>
                </c:pt>
                <c:pt idx="7923">
                  <c:v>3.935056209564209</c:v>
                </c:pt>
                <c:pt idx="7924">
                  <c:v>3.935056209564209</c:v>
                </c:pt>
                <c:pt idx="7925">
                  <c:v>3.935056209564209</c:v>
                </c:pt>
                <c:pt idx="7926">
                  <c:v>3.935056209564209</c:v>
                </c:pt>
                <c:pt idx="7927">
                  <c:v>3.935056209564209</c:v>
                </c:pt>
                <c:pt idx="7928">
                  <c:v>3.935056209564209</c:v>
                </c:pt>
                <c:pt idx="7929">
                  <c:v>3.935056209564209</c:v>
                </c:pt>
                <c:pt idx="7930">
                  <c:v>3.935056209564209</c:v>
                </c:pt>
                <c:pt idx="7931">
                  <c:v>3.935056209564209</c:v>
                </c:pt>
                <c:pt idx="7932">
                  <c:v>3.935056209564209</c:v>
                </c:pt>
                <c:pt idx="7933">
                  <c:v>3.935056209564209</c:v>
                </c:pt>
                <c:pt idx="7934">
                  <c:v>3.935056209564209</c:v>
                </c:pt>
                <c:pt idx="7935">
                  <c:v>3.935671329498291</c:v>
                </c:pt>
                <c:pt idx="7936">
                  <c:v>3.935671329498291</c:v>
                </c:pt>
                <c:pt idx="7937">
                  <c:v>3.935671329498291</c:v>
                </c:pt>
                <c:pt idx="7938">
                  <c:v>3.9359786510467529</c:v>
                </c:pt>
                <c:pt idx="7939">
                  <c:v>3.9359786510467529</c:v>
                </c:pt>
                <c:pt idx="7940">
                  <c:v>3.9359786510467529</c:v>
                </c:pt>
                <c:pt idx="7941">
                  <c:v>3.9359786510467529</c:v>
                </c:pt>
                <c:pt idx="7942">
                  <c:v>3.9359786510467529</c:v>
                </c:pt>
                <c:pt idx="7943">
                  <c:v>3.9362862110137935</c:v>
                </c:pt>
                <c:pt idx="7944">
                  <c:v>3.9362862110137935</c:v>
                </c:pt>
                <c:pt idx="7945">
                  <c:v>3.9362862110137935</c:v>
                </c:pt>
                <c:pt idx="7946">
                  <c:v>3.9362862110137935</c:v>
                </c:pt>
                <c:pt idx="7947">
                  <c:v>3.936593770980835</c:v>
                </c:pt>
                <c:pt idx="7948">
                  <c:v>3.936593770980835</c:v>
                </c:pt>
                <c:pt idx="7949">
                  <c:v>3.936593770980835</c:v>
                </c:pt>
                <c:pt idx="7950">
                  <c:v>3.936593770980835</c:v>
                </c:pt>
                <c:pt idx="7951">
                  <c:v>3.936593770980835</c:v>
                </c:pt>
                <c:pt idx="7952">
                  <c:v>3.936901330947876</c:v>
                </c:pt>
                <c:pt idx="7953">
                  <c:v>3.936901330947876</c:v>
                </c:pt>
                <c:pt idx="7954">
                  <c:v>3.936901330947876</c:v>
                </c:pt>
                <c:pt idx="7955">
                  <c:v>3.937208890914917</c:v>
                </c:pt>
                <c:pt idx="7956">
                  <c:v>3.937208890914917</c:v>
                </c:pt>
                <c:pt idx="7957">
                  <c:v>3.937208890914917</c:v>
                </c:pt>
                <c:pt idx="7958">
                  <c:v>3.937208890914917</c:v>
                </c:pt>
                <c:pt idx="7959">
                  <c:v>3.937208890914917</c:v>
                </c:pt>
                <c:pt idx="7960">
                  <c:v>3.937208890914917</c:v>
                </c:pt>
                <c:pt idx="7961">
                  <c:v>3.937208890914917</c:v>
                </c:pt>
                <c:pt idx="7962">
                  <c:v>3.937208890914917</c:v>
                </c:pt>
                <c:pt idx="7963">
                  <c:v>3.937516450881958</c:v>
                </c:pt>
                <c:pt idx="7964">
                  <c:v>3.937516450881958</c:v>
                </c:pt>
                <c:pt idx="7965">
                  <c:v>3.937516450881958</c:v>
                </c:pt>
                <c:pt idx="7966">
                  <c:v>3.937824010848999</c:v>
                </c:pt>
                <c:pt idx="7967">
                  <c:v>3.937824010848999</c:v>
                </c:pt>
                <c:pt idx="7968">
                  <c:v>3.937824010848999</c:v>
                </c:pt>
                <c:pt idx="7969">
                  <c:v>3.93813157081604</c:v>
                </c:pt>
                <c:pt idx="7970">
                  <c:v>3.93813157081604</c:v>
                </c:pt>
                <c:pt idx="7971">
                  <c:v>3.93813157081604</c:v>
                </c:pt>
                <c:pt idx="7972">
                  <c:v>3.93813157081604</c:v>
                </c:pt>
                <c:pt idx="7973">
                  <c:v>3.9384391307830806</c:v>
                </c:pt>
                <c:pt idx="7974">
                  <c:v>3.9384391307830806</c:v>
                </c:pt>
                <c:pt idx="7975">
                  <c:v>3.9384391307830806</c:v>
                </c:pt>
                <c:pt idx="7976">
                  <c:v>3.9384391307830806</c:v>
                </c:pt>
                <c:pt idx="7977">
                  <c:v>3.9387466907501225</c:v>
                </c:pt>
                <c:pt idx="7978">
                  <c:v>3.9387466907501225</c:v>
                </c:pt>
                <c:pt idx="7979">
                  <c:v>3.9387466907501225</c:v>
                </c:pt>
                <c:pt idx="7980">
                  <c:v>3.9387466907501225</c:v>
                </c:pt>
                <c:pt idx="7981">
                  <c:v>3.9387466907501225</c:v>
                </c:pt>
                <c:pt idx="7982">
                  <c:v>3.9387466907501225</c:v>
                </c:pt>
                <c:pt idx="7983">
                  <c:v>3.9390542507171631</c:v>
                </c:pt>
                <c:pt idx="7984">
                  <c:v>3.9390542507171631</c:v>
                </c:pt>
                <c:pt idx="7985">
                  <c:v>3.9390542507171631</c:v>
                </c:pt>
                <c:pt idx="7986">
                  <c:v>3.9390542507171631</c:v>
                </c:pt>
                <c:pt idx="7987">
                  <c:v>3.9390542507171631</c:v>
                </c:pt>
                <c:pt idx="7988">
                  <c:v>3.9390542507171631</c:v>
                </c:pt>
                <c:pt idx="7989">
                  <c:v>3.9393618106842041</c:v>
                </c:pt>
                <c:pt idx="7990">
                  <c:v>3.9393618106842041</c:v>
                </c:pt>
                <c:pt idx="7991">
                  <c:v>3.9393618106842041</c:v>
                </c:pt>
                <c:pt idx="7992">
                  <c:v>3.9393618106842041</c:v>
                </c:pt>
                <c:pt idx="7993">
                  <c:v>3.9393618106842041</c:v>
                </c:pt>
                <c:pt idx="7994">
                  <c:v>3.9393618106842041</c:v>
                </c:pt>
                <c:pt idx="7995">
                  <c:v>3.9396693706512447</c:v>
                </c:pt>
                <c:pt idx="7996">
                  <c:v>3.9396693706512447</c:v>
                </c:pt>
                <c:pt idx="7997">
                  <c:v>3.9396693706512447</c:v>
                </c:pt>
                <c:pt idx="7998">
                  <c:v>3.9396693706512447</c:v>
                </c:pt>
                <c:pt idx="7999">
                  <c:v>3.9396693706512447</c:v>
                </c:pt>
                <c:pt idx="8000">
                  <c:v>3.9396693706512447</c:v>
                </c:pt>
                <c:pt idx="8001">
                  <c:v>3.9396693706512447</c:v>
                </c:pt>
                <c:pt idx="8002">
                  <c:v>3.9396693706512447</c:v>
                </c:pt>
                <c:pt idx="8003">
                  <c:v>3.9399769306182866</c:v>
                </c:pt>
                <c:pt idx="8004">
                  <c:v>3.9399769306182866</c:v>
                </c:pt>
                <c:pt idx="8005">
                  <c:v>3.9399769306182866</c:v>
                </c:pt>
                <c:pt idx="8006">
                  <c:v>3.9399769306182866</c:v>
                </c:pt>
                <c:pt idx="8007">
                  <c:v>3.9399769306182866</c:v>
                </c:pt>
                <c:pt idx="8008">
                  <c:v>3.9402844905853271</c:v>
                </c:pt>
                <c:pt idx="8009">
                  <c:v>3.9402844905853271</c:v>
                </c:pt>
                <c:pt idx="8010">
                  <c:v>3.9402844905853271</c:v>
                </c:pt>
                <c:pt idx="8011">
                  <c:v>3.9402844905853271</c:v>
                </c:pt>
                <c:pt idx="8012">
                  <c:v>3.9402844905853271</c:v>
                </c:pt>
                <c:pt idx="8013">
                  <c:v>3.9402844905853271</c:v>
                </c:pt>
                <c:pt idx="8014">
                  <c:v>3.9402844905853271</c:v>
                </c:pt>
                <c:pt idx="8015">
                  <c:v>3.9405920505523682</c:v>
                </c:pt>
                <c:pt idx="8016">
                  <c:v>3.9405920505523682</c:v>
                </c:pt>
                <c:pt idx="8017">
                  <c:v>3.9408996105194096</c:v>
                </c:pt>
                <c:pt idx="8018">
                  <c:v>3.9408996105194096</c:v>
                </c:pt>
                <c:pt idx="8019">
                  <c:v>3.9408996105194096</c:v>
                </c:pt>
                <c:pt idx="8020">
                  <c:v>3.9408996105194096</c:v>
                </c:pt>
                <c:pt idx="8021">
                  <c:v>3.9412071704864502</c:v>
                </c:pt>
                <c:pt idx="8022">
                  <c:v>3.9412071704864502</c:v>
                </c:pt>
                <c:pt idx="8023">
                  <c:v>3.9412071704864502</c:v>
                </c:pt>
                <c:pt idx="8024">
                  <c:v>3.9412071704864502</c:v>
                </c:pt>
                <c:pt idx="8025">
                  <c:v>3.9412071704864502</c:v>
                </c:pt>
                <c:pt idx="8026">
                  <c:v>3.9412071704864502</c:v>
                </c:pt>
                <c:pt idx="8027">
                  <c:v>3.9415147304534912</c:v>
                </c:pt>
                <c:pt idx="8028">
                  <c:v>3.9415147304534912</c:v>
                </c:pt>
                <c:pt idx="8029">
                  <c:v>3.9415147304534912</c:v>
                </c:pt>
                <c:pt idx="8030">
                  <c:v>3.9418222904205318</c:v>
                </c:pt>
                <c:pt idx="8031">
                  <c:v>3.9418222904205318</c:v>
                </c:pt>
                <c:pt idx="8032">
                  <c:v>3.9418222904205318</c:v>
                </c:pt>
                <c:pt idx="8033">
                  <c:v>3.9421298503875728</c:v>
                </c:pt>
                <c:pt idx="8034">
                  <c:v>3.9421298503875728</c:v>
                </c:pt>
                <c:pt idx="8035">
                  <c:v>3.9421298503875728</c:v>
                </c:pt>
                <c:pt idx="8036">
                  <c:v>3.9421298503875728</c:v>
                </c:pt>
                <c:pt idx="8037">
                  <c:v>3.9421298503875728</c:v>
                </c:pt>
                <c:pt idx="8038">
                  <c:v>3.9421298503875728</c:v>
                </c:pt>
                <c:pt idx="8039">
                  <c:v>3.9421298503875728</c:v>
                </c:pt>
                <c:pt idx="8040">
                  <c:v>3.9424374103546143</c:v>
                </c:pt>
                <c:pt idx="8041">
                  <c:v>3.9424374103546143</c:v>
                </c:pt>
                <c:pt idx="8042">
                  <c:v>3.9424374103546143</c:v>
                </c:pt>
                <c:pt idx="8043">
                  <c:v>3.9424374103546143</c:v>
                </c:pt>
                <c:pt idx="8044">
                  <c:v>3.9427449703216553</c:v>
                </c:pt>
                <c:pt idx="8045">
                  <c:v>3.9427449703216553</c:v>
                </c:pt>
                <c:pt idx="8046">
                  <c:v>3.9427449703216553</c:v>
                </c:pt>
                <c:pt idx="8047">
                  <c:v>3.9427449703216553</c:v>
                </c:pt>
                <c:pt idx="8048">
                  <c:v>3.9427449703216553</c:v>
                </c:pt>
                <c:pt idx="8049">
                  <c:v>3.9427449703216553</c:v>
                </c:pt>
                <c:pt idx="8050">
                  <c:v>3.9427449703216553</c:v>
                </c:pt>
                <c:pt idx="8051">
                  <c:v>3.9427449703216553</c:v>
                </c:pt>
                <c:pt idx="8052">
                  <c:v>3.9430525302886958</c:v>
                </c:pt>
                <c:pt idx="8053">
                  <c:v>3.9430525302886958</c:v>
                </c:pt>
                <c:pt idx="8054">
                  <c:v>3.9430525302886958</c:v>
                </c:pt>
                <c:pt idx="8055">
                  <c:v>3.9430525302886958</c:v>
                </c:pt>
                <c:pt idx="8056">
                  <c:v>3.9430525302886958</c:v>
                </c:pt>
                <c:pt idx="8057">
                  <c:v>3.9430525302886958</c:v>
                </c:pt>
                <c:pt idx="8058">
                  <c:v>3.9430525302886958</c:v>
                </c:pt>
                <c:pt idx="8059">
                  <c:v>3.9433600902557377</c:v>
                </c:pt>
                <c:pt idx="8060">
                  <c:v>3.9433600902557377</c:v>
                </c:pt>
                <c:pt idx="8061">
                  <c:v>3.9433600902557377</c:v>
                </c:pt>
                <c:pt idx="8062">
                  <c:v>3.9433600902557377</c:v>
                </c:pt>
                <c:pt idx="8063">
                  <c:v>3.9433600902557377</c:v>
                </c:pt>
                <c:pt idx="8064">
                  <c:v>3.9436676502227783</c:v>
                </c:pt>
                <c:pt idx="8065">
                  <c:v>3.9436676502227783</c:v>
                </c:pt>
                <c:pt idx="8066">
                  <c:v>3.9436676502227783</c:v>
                </c:pt>
                <c:pt idx="8067">
                  <c:v>3.9436676502227783</c:v>
                </c:pt>
                <c:pt idx="8068">
                  <c:v>3.9436676502227783</c:v>
                </c:pt>
                <c:pt idx="8069">
                  <c:v>3.9436676502227783</c:v>
                </c:pt>
                <c:pt idx="8070">
                  <c:v>3.9436676502227783</c:v>
                </c:pt>
                <c:pt idx="8071">
                  <c:v>3.9439752101898193</c:v>
                </c:pt>
                <c:pt idx="8072">
                  <c:v>3.9442825317382817</c:v>
                </c:pt>
                <c:pt idx="8073">
                  <c:v>3.9442825317382817</c:v>
                </c:pt>
                <c:pt idx="8074">
                  <c:v>3.9442825317382817</c:v>
                </c:pt>
                <c:pt idx="8075">
                  <c:v>3.9442825317382817</c:v>
                </c:pt>
                <c:pt idx="8076">
                  <c:v>3.9442825317382817</c:v>
                </c:pt>
                <c:pt idx="8077">
                  <c:v>3.9442825317382817</c:v>
                </c:pt>
                <c:pt idx="8078">
                  <c:v>3.9442825317382817</c:v>
                </c:pt>
                <c:pt idx="8079">
                  <c:v>3.9445900917053223</c:v>
                </c:pt>
                <c:pt idx="8080">
                  <c:v>3.9445900917053223</c:v>
                </c:pt>
                <c:pt idx="8081">
                  <c:v>3.9445900917053223</c:v>
                </c:pt>
                <c:pt idx="8082">
                  <c:v>3.9445900917053223</c:v>
                </c:pt>
                <c:pt idx="8083">
                  <c:v>3.9448976516723633</c:v>
                </c:pt>
                <c:pt idx="8084">
                  <c:v>3.9448976516723633</c:v>
                </c:pt>
                <c:pt idx="8085">
                  <c:v>3.9448976516723633</c:v>
                </c:pt>
                <c:pt idx="8086">
                  <c:v>3.9448976516723633</c:v>
                </c:pt>
                <c:pt idx="8087">
                  <c:v>3.9452052116394039</c:v>
                </c:pt>
                <c:pt idx="8088">
                  <c:v>3.9452052116394039</c:v>
                </c:pt>
                <c:pt idx="8089">
                  <c:v>3.9452052116394039</c:v>
                </c:pt>
                <c:pt idx="8090">
                  <c:v>3.9452052116394039</c:v>
                </c:pt>
                <c:pt idx="8091">
                  <c:v>3.9452052116394039</c:v>
                </c:pt>
                <c:pt idx="8092">
                  <c:v>3.9455127716064458</c:v>
                </c:pt>
                <c:pt idx="8093">
                  <c:v>3.9455127716064458</c:v>
                </c:pt>
                <c:pt idx="8094">
                  <c:v>3.9455127716064458</c:v>
                </c:pt>
                <c:pt idx="8095">
                  <c:v>3.9455127716064458</c:v>
                </c:pt>
                <c:pt idx="8096">
                  <c:v>3.9458203315734863</c:v>
                </c:pt>
                <c:pt idx="8097">
                  <c:v>3.9458203315734863</c:v>
                </c:pt>
                <c:pt idx="8098">
                  <c:v>3.9458203315734863</c:v>
                </c:pt>
                <c:pt idx="8099">
                  <c:v>3.9458203315734863</c:v>
                </c:pt>
                <c:pt idx="8100">
                  <c:v>3.9458203315734863</c:v>
                </c:pt>
                <c:pt idx="8101">
                  <c:v>3.9458203315734863</c:v>
                </c:pt>
                <c:pt idx="8102">
                  <c:v>3.9458203315734863</c:v>
                </c:pt>
                <c:pt idx="8103">
                  <c:v>3.9458203315734863</c:v>
                </c:pt>
                <c:pt idx="8104">
                  <c:v>3.9461278915405273</c:v>
                </c:pt>
                <c:pt idx="8105">
                  <c:v>3.9461278915405273</c:v>
                </c:pt>
                <c:pt idx="8106">
                  <c:v>3.9461278915405273</c:v>
                </c:pt>
                <c:pt idx="8107">
                  <c:v>3.9461278915405273</c:v>
                </c:pt>
                <c:pt idx="8108">
                  <c:v>3.9464354515075679</c:v>
                </c:pt>
                <c:pt idx="8109">
                  <c:v>3.9464354515075679</c:v>
                </c:pt>
                <c:pt idx="8110">
                  <c:v>3.9464354515075679</c:v>
                </c:pt>
                <c:pt idx="8111">
                  <c:v>3.9464354515075679</c:v>
                </c:pt>
                <c:pt idx="8112">
                  <c:v>3.9464354515075679</c:v>
                </c:pt>
                <c:pt idx="8113">
                  <c:v>3.9464354515075679</c:v>
                </c:pt>
                <c:pt idx="8114">
                  <c:v>3.9464354515075679</c:v>
                </c:pt>
                <c:pt idx="8115">
                  <c:v>3.9464354515075679</c:v>
                </c:pt>
                <c:pt idx="8116">
                  <c:v>3.9467430114746098</c:v>
                </c:pt>
                <c:pt idx="8117">
                  <c:v>3.9467430114746098</c:v>
                </c:pt>
                <c:pt idx="8118">
                  <c:v>3.9467430114746098</c:v>
                </c:pt>
                <c:pt idx="8119">
                  <c:v>3.9467430114746098</c:v>
                </c:pt>
                <c:pt idx="8120">
                  <c:v>3.9467430114746098</c:v>
                </c:pt>
                <c:pt idx="8121">
                  <c:v>3.9467430114746098</c:v>
                </c:pt>
                <c:pt idx="8122">
                  <c:v>3.9467430114746098</c:v>
                </c:pt>
                <c:pt idx="8123">
                  <c:v>3.9470505714416504</c:v>
                </c:pt>
                <c:pt idx="8124">
                  <c:v>3.9470505714416504</c:v>
                </c:pt>
                <c:pt idx="8125">
                  <c:v>3.9470505714416504</c:v>
                </c:pt>
                <c:pt idx="8126">
                  <c:v>3.9473581314086914</c:v>
                </c:pt>
                <c:pt idx="8127">
                  <c:v>3.9473581314086914</c:v>
                </c:pt>
                <c:pt idx="8128">
                  <c:v>3.9473581314086914</c:v>
                </c:pt>
                <c:pt idx="8129">
                  <c:v>3.9473581314086914</c:v>
                </c:pt>
                <c:pt idx="8130">
                  <c:v>3.9476656913757329</c:v>
                </c:pt>
                <c:pt idx="8131">
                  <c:v>3.9476656913757329</c:v>
                </c:pt>
                <c:pt idx="8132">
                  <c:v>3.9476656913757329</c:v>
                </c:pt>
                <c:pt idx="8133">
                  <c:v>3.9476656913757329</c:v>
                </c:pt>
                <c:pt idx="8134">
                  <c:v>3.9476656913757329</c:v>
                </c:pt>
                <c:pt idx="8135">
                  <c:v>3.9476656913757329</c:v>
                </c:pt>
                <c:pt idx="8136">
                  <c:v>3.9476656913757329</c:v>
                </c:pt>
                <c:pt idx="8137">
                  <c:v>3.9479732513427734</c:v>
                </c:pt>
                <c:pt idx="8138">
                  <c:v>3.9479732513427734</c:v>
                </c:pt>
                <c:pt idx="8139">
                  <c:v>3.9479732513427734</c:v>
                </c:pt>
                <c:pt idx="8140">
                  <c:v>3.9479732513427734</c:v>
                </c:pt>
                <c:pt idx="8141">
                  <c:v>3.9482808113098145</c:v>
                </c:pt>
                <c:pt idx="8142">
                  <c:v>3.9482808113098145</c:v>
                </c:pt>
                <c:pt idx="8143">
                  <c:v>3.9482808113098145</c:v>
                </c:pt>
                <c:pt idx="8144">
                  <c:v>3.948588371276855</c:v>
                </c:pt>
                <c:pt idx="8145">
                  <c:v>3.948588371276855</c:v>
                </c:pt>
                <c:pt idx="8146">
                  <c:v>3.948588371276855</c:v>
                </c:pt>
                <c:pt idx="8147">
                  <c:v>3.9488959312438969</c:v>
                </c:pt>
                <c:pt idx="8148">
                  <c:v>3.9488959312438969</c:v>
                </c:pt>
                <c:pt idx="8149">
                  <c:v>3.9488959312438969</c:v>
                </c:pt>
                <c:pt idx="8150">
                  <c:v>3.9492034912109375</c:v>
                </c:pt>
                <c:pt idx="8151">
                  <c:v>3.9492034912109375</c:v>
                </c:pt>
                <c:pt idx="8152">
                  <c:v>3.9492034912109375</c:v>
                </c:pt>
                <c:pt idx="8153">
                  <c:v>3.9492034912109375</c:v>
                </c:pt>
                <c:pt idx="8154">
                  <c:v>3.9495110511779785</c:v>
                </c:pt>
                <c:pt idx="8155">
                  <c:v>3.9495110511779785</c:v>
                </c:pt>
                <c:pt idx="8156">
                  <c:v>3.9495110511779785</c:v>
                </c:pt>
                <c:pt idx="8157">
                  <c:v>3.9495110511779785</c:v>
                </c:pt>
                <c:pt idx="8158">
                  <c:v>3.9495110511779785</c:v>
                </c:pt>
                <c:pt idx="8159">
                  <c:v>3.9495110511779785</c:v>
                </c:pt>
                <c:pt idx="8160">
                  <c:v>3.9495110511779785</c:v>
                </c:pt>
                <c:pt idx="8161">
                  <c:v>3.9495110511779785</c:v>
                </c:pt>
                <c:pt idx="8162">
                  <c:v>3.9495110511779785</c:v>
                </c:pt>
                <c:pt idx="8163">
                  <c:v>3.9495110511779785</c:v>
                </c:pt>
                <c:pt idx="8164">
                  <c:v>3.9495110511779785</c:v>
                </c:pt>
                <c:pt idx="8165">
                  <c:v>3.9495110511779785</c:v>
                </c:pt>
                <c:pt idx="8166">
                  <c:v>3.9498186111450191</c:v>
                </c:pt>
                <c:pt idx="8167">
                  <c:v>3.9498186111450191</c:v>
                </c:pt>
                <c:pt idx="8168">
                  <c:v>3.9498186111450191</c:v>
                </c:pt>
                <c:pt idx="8169">
                  <c:v>3.9498186111450191</c:v>
                </c:pt>
                <c:pt idx="8170">
                  <c:v>3.9498186111450191</c:v>
                </c:pt>
                <c:pt idx="8171">
                  <c:v>3.950126171112061</c:v>
                </c:pt>
                <c:pt idx="8172">
                  <c:v>3.950126171112061</c:v>
                </c:pt>
                <c:pt idx="8173">
                  <c:v>3.950126171112061</c:v>
                </c:pt>
                <c:pt idx="8174">
                  <c:v>3.950126171112061</c:v>
                </c:pt>
                <c:pt idx="8175">
                  <c:v>3.950126171112061</c:v>
                </c:pt>
                <c:pt idx="8176">
                  <c:v>3.9504337310791016</c:v>
                </c:pt>
                <c:pt idx="8177">
                  <c:v>3.9504337310791016</c:v>
                </c:pt>
                <c:pt idx="8178">
                  <c:v>3.9504337310791016</c:v>
                </c:pt>
                <c:pt idx="8179">
                  <c:v>3.9504337310791016</c:v>
                </c:pt>
                <c:pt idx="8180">
                  <c:v>3.9504337310791016</c:v>
                </c:pt>
                <c:pt idx="8181">
                  <c:v>3.9507412910461426</c:v>
                </c:pt>
                <c:pt idx="8182">
                  <c:v>3.9507412910461426</c:v>
                </c:pt>
                <c:pt idx="8183">
                  <c:v>3.9507412910461426</c:v>
                </c:pt>
                <c:pt idx="8184">
                  <c:v>3.9507412910461426</c:v>
                </c:pt>
                <c:pt idx="8185">
                  <c:v>3.9507412910461426</c:v>
                </c:pt>
                <c:pt idx="8186">
                  <c:v>3.951048851013184</c:v>
                </c:pt>
                <c:pt idx="8187">
                  <c:v>3.951048851013184</c:v>
                </c:pt>
                <c:pt idx="8188">
                  <c:v>3.951048851013184</c:v>
                </c:pt>
                <c:pt idx="8189">
                  <c:v>3.951048851013184</c:v>
                </c:pt>
                <c:pt idx="8190">
                  <c:v>3.951048851013184</c:v>
                </c:pt>
                <c:pt idx="8191">
                  <c:v>3.951048851013184</c:v>
                </c:pt>
                <c:pt idx="8192">
                  <c:v>3.951048851013184</c:v>
                </c:pt>
                <c:pt idx="8193">
                  <c:v>3.9513564109802246</c:v>
                </c:pt>
                <c:pt idx="8194">
                  <c:v>3.9513564109802246</c:v>
                </c:pt>
                <c:pt idx="8195">
                  <c:v>3.9513564109802246</c:v>
                </c:pt>
                <c:pt idx="8196">
                  <c:v>3.9513564109802246</c:v>
                </c:pt>
                <c:pt idx="8197">
                  <c:v>3.9516639709472656</c:v>
                </c:pt>
                <c:pt idx="8198">
                  <c:v>3.9516639709472656</c:v>
                </c:pt>
                <c:pt idx="8199">
                  <c:v>3.9516639709472656</c:v>
                </c:pt>
                <c:pt idx="8200">
                  <c:v>3.9516639709472656</c:v>
                </c:pt>
                <c:pt idx="8201">
                  <c:v>3.9516639709472656</c:v>
                </c:pt>
                <c:pt idx="8202">
                  <c:v>3.9519715309143062</c:v>
                </c:pt>
                <c:pt idx="8203">
                  <c:v>3.9519715309143062</c:v>
                </c:pt>
                <c:pt idx="8204">
                  <c:v>3.9519715309143062</c:v>
                </c:pt>
                <c:pt idx="8205">
                  <c:v>3.9519715309143062</c:v>
                </c:pt>
                <c:pt idx="8206">
                  <c:v>3.9519715309143062</c:v>
                </c:pt>
                <c:pt idx="8207">
                  <c:v>3.952278852462769</c:v>
                </c:pt>
                <c:pt idx="8208">
                  <c:v>3.952278852462769</c:v>
                </c:pt>
                <c:pt idx="8209">
                  <c:v>3.952278852462769</c:v>
                </c:pt>
                <c:pt idx="8210">
                  <c:v>3.952278852462769</c:v>
                </c:pt>
                <c:pt idx="8211">
                  <c:v>3.9525864124298096</c:v>
                </c:pt>
                <c:pt idx="8212">
                  <c:v>3.9525864124298096</c:v>
                </c:pt>
                <c:pt idx="8213">
                  <c:v>3.9528939723968506</c:v>
                </c:pt>
                <c:pt idx="8214">
                  <c:v>3.9528939723968506</c:v>
                </c:pt>
                <c:pt idx="8215">
                  <c:v>3.9528939723968506</c:v>
                </c:pt>
                <c:pt idx="8216">
                  <c:v>3.9528939723968506</c:v>
                </c:pt>
                <c:pt idx="8217">
                  <c:v>3.9532015323638912</c:v>
                </c:pt>
                <c:pt idx="8218">
                  <c:v>3.9532015323638912</c:v>
                </c:pt>
                <c:pt idx="8219">
                  <c:v>3.9532015323638912</c:v>
                </c:pt>
                <c:pt idx="8220">
                  <c:v>3.9532015323638912</c:v>
                </c:pt>
                <c:pt idx="8221">
                  <c:v>3.9532015323638912</c:v>
                </c:pt>
                <c:pt idx="8222">
                  <c:v>3.9532015323638912</c:v>
                </c:pt>
                <c:pt idx="8223">
                  <c:v>3.9532015323638912</c:v>
                </c:pt>
                <c:pt idx="8224">
                  <c:v>3.9532015323638912</c:v>
                </c:pt>
                <c:pt idx="8225">
                  <c:v>3.9535090923309326</c:v>
                </c:pt>
                <c:pt idx="8226">
                  <c:v>3.9535090923309326</c:v>
                </c:pt>
                <c:pt idx="8227">
                  <c:v>3.9535090923309326</c:v>
                </c:pt>
                <c:pt idx="8228">
                  <c:v>3.9535090923309326</c:v>
                </c:pt>
                <c:pt idx="8229">
                  <c:v>3.9538166522979736</c:v>
                </c:pt>
                <c:pt idx="8230">
                  <c:v>3.9538166522979736</c:v>
                </c:pt>
                <c:pt idx="8231">
                  <c:v>3.9538166522979736</c:v>
                </c:pt>
                <c:pt idx="8232">
                  <c:v>3.9538166522979736</c:v>
                </c:pt>
                <c:pt idx="8233">
                  <c:v>3.9538166522979736</c:v>
                </c:pt>
                <c:pt idx="8234">
                  <c:v>3.9538166522979736</c:v>
                </c:pt>
                <c:pt idx="8235">
                  <c:v>3.9538166522979736</c:v>
                </c:pt>
                <c:pt idx="8236">
                  <c:v>3.9541242122650142</c:v>
                </c:pt>
                <c:pt idx="8237">
                  <c:v>3.9541242122650142</c:v>
                </c:pt>
                <c:pt idx="8238">
                  <c:v>3.9541242122650142</c:v>
                </c:pt>
                <c:pt idx="8239">
                  <c:v>3.9541242122650142</c:v>
                </c:pt>
                <c:pt idx="8240">
                  <c:v>3.9541242122650142</c:v>
                </c:pt>
                <c:pt idx="8241">
                  <c:v>3.9541242122650142</c:v>
                </c:pt>
                <c:pt idx="8242">
                  <c:v>3.9541242122650142</c:v>
                </c:pt>
                <c:pt idx="8243">
                  <c:v>3.9544317722320561</c:v>
                </c:pt>
                <c:pt idx="8244">
                  <c:v>3.9544317722320561</c:v>
                </c:pt>
                <c:pt idx="8245">
                  <c:v>3.9544317722320561</c:v>
                </c:pt>
                <c:pt idx="8246">
                  <c:v>3.9544317722320561</c:v>
                </c:pt>
                <c:pt idx="8247">
                  <c:v>3.9544317722320561</c:v>
                </c:pt>
                <c:pt idx="8248">
                  <c:v>3.9544317722320561</c:v>
                </c:pt>
                <c:pt idx="8249">
                  <c:v>3.9544317722320561</c:v>
                </c:pt>
                <c:pt idx="8250">
                  <c:v>3.9544317722320561</c:v>
                </c:pt>
                <c:pt idx="8251">
                  <c:v>3.9547393321990967</c:v>
                </c:pt>
                <c:pt idx="8252">
                  <c:v>3.9547393321990967</c:v>
                </c:pt>
                <c:pt idx="8253">
                  <c:v>3.9547393321990967</c:v>
                </c:pt>
                <c:pt idx="8254">
                  <c:v>3.9547393321990967</c:v>
                </c:pt>
                <c:pt idx="8255">
                  <c:v>3.9547393321990967</c:v>
                </c:pt>
                <c:pt idx="8256">
                  <c:v>3.9550468921661377</c:v>
                </c:pt>
                <c:pt idx="8257">
                  <c:v>3.9550468921661377</c:v>
                </c:pt>
                <c:pt idx="8258">
                  <c:v>3.9550468921661377</c:v>
                </c:pt>
                <c:pt idx="8259">
                  <c:v>3.9550468921661377</c:v>
                </c:pt>
                <c:pt idx="8260">
                  <c:v>3.9553544521331783</c:v>
                </c:pt>
                <c:pt idx="8261">
                  <c:v>3.9553544521331783</c:v>
                </c:pt>
                <c:pt idx="8262">
                  <c:v>3.9553544521331783</c:v>
                </c:pt>
                <c:pt idx="8263">
                  <c:v>3.9553544521331783</c:v>
                </c:pt>
                <c:pt idx="8264">
                  <c:v>3.9553544521331783</c:v>
                </c:pt>
                <c:pt idx="8265">
                  <c:v>3.9556620121002202</c:v>
                </c:pt>
                <c:pt idx="8266">
                  <c:v>3.9556620121002202</c:v>
                </c:pt>
                <c:pt idx="8267">
                  <c:v>3.9556620121002202</c:v>
                </c:pt>
                <c:pt idx="8268">
                  <c:v>3.9559695720672607</c:v>
                </c:pt>
                <c:pt idx="8269">
                  <c:v>3.9559695720672607</c:v>
                </c:pt>
                <c:pt idx="8270">
                  <c:v>3.9562771320343018</c:v>
                </c:pt>
                <c:pt idx="8271">
                  <c:v>3.9562771320343018</c:v>
                </c:pt>
                <c:pt idx="8272">
                  <c:v>3.9562771320343018</c:v>
                </c:pt>
                <c:pt idx="8273">
                  <c:v>3.9562771320343018</c:v>
                </c:pt>
                <c:pt idx="8274">
                  <c:v>3.9562771320343018</c:v>
                </c:pt>
                <c:pt idx="8275">
                  <c:v>3.9562771320343018</c:v>
                </c:pt>
                <c:pt idx="8276">
                  <c:v>3.9565846920013423</c:v>
                </c:pt>
                <c:pt idx="8277">
                  <c:v>3.9565846920013423</c:v>
                </c:pt>
                <c:pt idx="8278">
                  <c:v>3.9565846920013423</c:v>
                </c:pt>
                <c:pt idx="8279">
                  <c:v>3.9565846920013423</c:v>
                </c:pt>
                <c:pt idx="8280">
                  <c:v>3.9565846920013423</c:v>
                </c:pt>
                <c:pt idx="8281">
                  <c:v>3.9568922519683838</c:v>
                </c:pt>
                <c:pt idx="8282">
                  <c:v>3.9568922519683838</c:v>
                </c:pt>
                <c:pt idx="8283">
                  <c:v>3.9568922519683838</c:v>
                </c:pt>
                <c:pt idx="8284">
                  <c:v>3.9568922519683838</c:v>
                </c:pt>
                <c:pt idx="8285">
                  <c:v>3.9568922519683838</c:v>
                </c:pt>
                <c:pt idx="8286">
                  <c:v>3.9568922519683838</c:v>
                </c:pt>
                <c:pt idx="8287">
                  <c:v>3.9568922519683838</c:v>
                </c:pt>
                <c:pt idx="8288">
                  <c:v>3.9568922519683838</c:v>
                </c:pt>
                <c:pt idx="8289">
                  <c:v>3.9571998119354248</c:v>
                </c:pt>
                <c:pt idx="8290">
                  <c:v>3.9571998119354248</c:v>
                </c:pt>
                <c:pt idx="8291">
                  <c:v>3.9571998119354248</c:v>
                </c:pt>
                <c:pt idx="8292">
                  <c:v>3.9571998119354248</c:v>
                </c:pt>
                <c:pt idx="8293">
                  <c:v>3.9575073719024658</c:v>
                </c:pt>
                <c:pt idx="8294">
                  <c:v>3.9575073719024658</c:v>
                </c:pt>
                <c:pt idx="8295">
                  <c:v>3.9575073719024658</c:v>
                </c:pt>
                <c:pt idx="8296">
                  <c:v>3.9575073719024658</c:v>
                </c:pt>
                <c:pt idx="8297">
                  <c:v>3.9575073719024658</c:v>
                </c:pt>
                <c:pt idx="8298">
                  <c:v>3.9575073719024658</c:v>
                </c:pt>
                <c:pt idx="8299">
                  <c:v>3.9575073719024658</c:v>
                </c:pt>
                <c:pt idx="8300">
                  <c:v>3.9578149318695073</c:v>
                </c:pt>
                <c:pt idx="8301">
                  <c:v>3.9578149318695073</c:v>
                </c:pt>
                <c:pt idx="8302">
                  <c:v>3.9578149318695073</c:v>
                </c:pt>
                <c:pt idx="8303">
                  <c:v>3.9578149318695073</c:v>
                </c:pt>
                <c:pt idx="8304">
                  <c:v>3.9578149318695073</c:v>
                </c:pt>
                <c:pt idx="8305">
                  <c:v>3.9581224918365479</c:v>
                </c:pt>
                <c:pt idx="8306">
                  <c:v>3.9581224918365479</c:v>
                </c:pt>
                <c:pt idx="8307">
                  <c:v>3.9581224918365479</c:v>
                </c:pt>
                <c:pt idx="8308">
                  <c:v>3.9584300518035889</c:v>
                </c:pt>
                <c:pt idx="8309">
                  <c:v>3.9584300518035889</c:v>
                </c:pt>
                <c:pt idx="8310">
                  <c:v>3.9584300518035889</c:v>
                </c:pt>
                <c:pt idx="8311">
                  <c:v>3.9584300518035889</c:v>
                </c:pt>
                <c:pt idx="8312">
                  <c:v>3.9584300518035889</c:v>
                </c:pt>
                <c:pt idx="8313">
                  <c:v>3.9584300518035889</c:v>
                </c:pt>
                <c:pt idx="8314">
                  <c:v>3.9584300518035889</c:v>
                </c:pt>
                <c:pt idx="8315">
                  <c:v>3.9587376117706294</c:v>
                </c:pt>
                <c:pt idx="8316">
                  <c:v>3.9587376117706294</c:v>
                </c:pt>
                <c:pt idx="8317">
                  <c:v>3.9587376117706294</c:v>
                </c:pt>
                <c:pt idx="8318">
                  <c:v>3.9590451717376713</c:v>
                </c:pt>
                <c:pt idx="8319">
                  <c:v>3.9590451717376713</c:v>
                </c:pt>
                <c:pt idx="8320">
                  <c:v>3.9590451717376713</c:v>
                </c:pt>
                <c:pt idx="8321">
                  <c:v>3.9590451717376713</c:v>
                </c:pt>
                <c:pt idx="8322">
                  <c:v>3.9590451717376713</c:v>
                </c:pt>
                <c:pt idx="8323">
                  <c:v>3.9590451717376713</c:v>
                </c:pt>
                <c:pt idx="8324">
                  <c:v>3.9590451717376713</c:v>
                </c:pt>
                <c:pt idx="8325">
                  <c:v>3.9593527317047119</c:v>
                </c:pt>
                <c:pt idx="8326">
                  <c:v>3.9593527317047119</c:v>
                </c:pt>
                <c:pt idx="8327">
                  <c:v>3.9593527317047119</c:v>
                </c:pt>
                <c:pt idx="8328">
                  <c:v>3.9593527317047119</c:v>
                </c:pt>
                <c:pt idx="8329">
                  <c:v>3.9593527317047119</c:v>
                </c:pt>
                <c:pt idx="8330">
                  <c:v>3.9596602916717529</c:v>
                </c:pt>
                <c:pt idx="8331">
                  <c:v>3.9596602916717529</c:v>
                </c:pt>
                <c:pt idx="8332">
                  <c:v>3.9596602916717529</c:v>
                </c:pt>
                <c:pt idx="8333">
                  <c:v>3.9596602916717529</c:v>
                </c:pt>
                <c:pt idx="8334">
                  <c:v>3.9599678516387935</c:v>
                </c:pt>
                <c:pt idx="8335">
                  <c:v>3.9599678516387935</c:v>
                </c:pt>
                <c:pt idx="8336">
                  <c:v>3.9599678516387935</c:v>
                </c:pt>
                <c:pt idx="8337">
                  <c:v>3.9599678516387935</c:v>
                </c:pt>
                <c:pt idx="8338">
                  <c:v>3.9602751731872559</c:v>
                </c:pt>
                <c:pt idx="8339">
                  <c:v>3.9602751731872559</c:v>
                </c:pt>
                <c:pt idx="8340">
                  <c:v>3.9602751731872559</c:v>
                </c:pt>
                <c:pt idx="8341">
                  <c:v>3.9602751731872559</c:v>
                </c:pt>
                <c:pt idx="8342">
                  <c:v>3.9602751731872559</c:v>
                </c:pt>
                <c:pt idx="8343">
                  <c:v>3.9602751731872559</c:v>
                </c:pt>
                <c:pt idx="8344">
                  <c:v>3.9605827331542969</c:v>
                </c:pt>
                <c:pt idx="8345">
                  <c:v>3.9605827331542969</c:v>
                </c:pt>
                <c:pt idx="8346">
                  <c:v>3.9605827331542969</c:v>
                </c:pt>
                <c:pt idx="8347">
                  <c:v>3.9605827331542969</c:v>
                </c:pt>
                <c:pt idx="8348">
                  <c:v>3.9605827331542969</c:v>
                </c:pt>
                <c:pt idx="8349">
                  <c:v>3.9605827331542969</c:v>
                </c:pt>
                <c:pt idx="8350">
                  <c:v>3.9605827331542969</c:v>
                </c:pt>
                <c:pt idx="8351">
                  <c:v>3.9608902931213374</c:v>
                </c:pt>
                <c:pt idx="8352">
                  <c:v>3.9608902931213374</c:v>
                </c:pt>
                <c:pt idx="8353">
                  <c:v>3.9608902931213374</c:v>
                </c:pt>
                <c:pt idx="8354">
                  <c:v>3.9608902931213374</c:v>
                </c:pt>
                <c:pt idx="8355">
                  <c:v>3.9608902931213374</c:v>
                </c:pt>
                <c:pt idx="8356">
                  <c:v>3.9608902931213374</c:v>
                </c:pt>
                <c:pt idx="8357">
                  <c:v>3.9611978530883794</c:v>
                </c:pt>
                <c:pt idx="8358">
                  <c:v>3.9611978530883794</c:v>
                </c:pt>
                <c:pt idx="8359">
                  <c:v>3.9611978530883794</c:v>
                </c:pt>
                <c:pt idx="8360">
                  <c:v>3.9611978530883794</c:v>
                </c:pt>
                <c:pt idx="8361">
                  <c:v>3.9615054130554199</c:v>
                </c:pt>
                <c:pt idx="8362">
                  <c:v>3.9615054130554199</c:v>
                </c:pt>
                <c:pt idx="8363">
                  <c:v>3.9615054130554199</c:v>
                </c:pt>
                <c:pt idx="8364">
                  <c:v>3.9615054130554199</c:v>
                </c:pt>
                <c:pt idx="8365">
                  <c:v>3.9615054130554199</c:v>
                </c:pt>
                <c:pt idx="8366">
                  <c:v>3.9618129730224609</c:v>
                </c:pt>
                <c:pt idx="8367">
                  <c:v>3.9618129730224609</c:v>
                </c:pt>
                <c:pt idx="8368">
                  <c:v>3.9618129730224609</c:v>
                </c:pt>
                <c:pt idx="8369">
                  <c:v>3.9618129730224609</c:v>
                </c:pt>
                <c:pt idx="8370">
                  <c:v>3.9618129730224609</c:v>
                </c:pt>
                <c:pt idx="8371">
                  <c:v>3.9618129730224609</c:v>
                </c:pt>
                <c:pt idx="8372">
                  <c:v>3.9618129730224609</c:v>
                </c:pt>
                <c:pt idx="8373">
                  <c:v>3.962120532989502</c:v>
                </c:pt>
                <c:pt idx="8374">
                  <c:v>3.962120532989502</c:v>
                </c:pt>
                <c:pt idx="8375">
                  <c:v>3.962120532989502</c:v>
                </c:pt>
                <c:pt idx="8376">
                  <c:v>3.962120532989502</c:v>
                </c:pt>
                <c:pt idx="8377">
                  <c:v>3.962120532989502</c:v>
                </c:pt>
                <c:pt idx="8378">
                  <c:v>3.962428092956543</c:v>
                </c:pt>
                <c:pt idx="8379">
                  <c:v>3.962428092956543</c:v>
                </c:pt>
                <c:pt idx="8380">
                  <c:v>3.962428092956543</c:v>
                </c:pt>
                <c:pt idx="8381">
                  <c:v>3.962428092956543</c:v>
                </c:pt>
                <c:pt idx="8382">
                  <c:v>3.962735652923584</c:v>
                </c:pt>
                <c:pt idx="8383">
                  <c:v>3.962735652923584</c:v>
                </c:pt>
                <c:pt idx="8384">
                  <c:v>3.962735652923584</c:v>
                </c:pt>
                <c:pt idx="8385">
                  <c:v>3.963043212890625</c:v>
                </c:pt>
                <c:pt idx="8386">
                  <c:v>3.963043212890625</c:v>
                </c:pt>
                <c:pt idx="8387">
                  <c:v>3.963043212890625</c:v>
                </c:pt>
                <c:pt idx="8388">
                  <c:v>3.963043212890625</c:v>
                </c:pt>
                <c:pt idx="8389">
                  <c:v>3.963350772857666</c:v>
                </c:pt>
                <c:pt idx="8390">
                  <c:v>3.963350772857666</c:v>
                </c:pt>
                <c:pt idx="8391">
                  <c:v>3.963350772857666</c:v>
                </c:pt>
                <c:pt idx="8392">
                  <c:v>3.963350772857666</c:v>
                </c:pt>
                <c:pt idx="8393">
                  <c:v>3.963350772857666</c:v>
                </c:pt>
                <c:pt idx="8394">
                  <c:v>3.963658332824707</c:v>
                </c:pt>
                <c:pt idx="8395">
                  <c:v>3.963658332824707</c:v>
                </c:pt>
                <c:pt idx="8396">
                  <c:v>3.963658332824707</c:v>
                </c:pt>
                <c:pt idx="8397">
                  <c:v>3.963658332824707</c:v>
                </c:pt>
                <c:pt idx="8398">
                  <c:v>3.963965892791748</c:v>
                </c:pt>
                <c:pt idx="8399">
                  <c:v>3.963965892791748</c:v>
                </c:pt>
                <c:pt idx="8400">
                  <c:v>3.963965892791748</c:v>
                </c:pt>
                <c:pt idx="8401">
                  <c:v>3.963965892791748</c:v>
                </c:pt>
                <c:pt idx="8402">
                  <c:v>3.963965892791748</c:v>
                </c:pt>
                <c:pt idx="8403">
                  <c:v>3.963965892791748</c:v>
                </c:pt>
                <c:pt idx="8404">
                  <c:v>3.963965892791748</c:v>
                </c:pt>
                <c:pt idx="8405">
                  <c:v>3.963965892791748</c:v>
                </c:pt>
                <c:pt idx="8406">
                  <c:v>3.963965892791748</c:v>
                </c:pt>
                <c:pt idx="8407">
                  <c:v>3.963965892791748</c:v>
                </c:pt>
                <c:pt idx="8408">
                  <c:v>3.9642734527587886</c:v>
                </c:pt>
                <c:pt idx="8409">
                  <c:v>3.9642734527587886</c:v>
                </c:pt>
                <c:pt idx="8410">
                  <c:v>3.9642734527587886</c:v>
                </c:pt>
                <c:pt idx="8411">
                  <c:v>3.9642734527587886</c:v>
                </c:pt>
                <c:pt idx="8412">
                  <c:v>3.9645810127258305</c:v>
                </c:pt>
                <c:pt idx="8413">
                  <c:v>3.9645810127258305</c:v>
                </c:pt>
                <c:pt idx="8414">
                  <c:v>3.9645810127258305</c:v>
                </c:pt>
                <c:pt idx="8415">
                  <c:v>3.9645810127258305</c:v>
                </c:pt>
                <c:pt idx="8416">
                  <c:v>3.9645810127258305</c:v>
                </c:pt>
                <c:pt idx="8417">
                  <c:v>3.9645810127258305</c:v>
                </c:pt>
                <c:pt idx="8418">
                  <c:v>3.9645810127258305</c:v>
                </c:pt>
                <c:pt idx="8419">
                  <c:v>3.9648885726928711</c:v>
                </c:pt>
                <c:pt idx="8420">
                  <c:v>3.9648885726928711</c:v>
                </c:pt>
                <c:pt idx="8421">
                  <c:v>3.9648885726928711</c:v>
                </c:pt>
                <c:pt idx="8422">
                  <c:v>3.9648885726928711</c:v>
                </c:pt>
                <c:pt idx="8423">
                  <c:v>3.9648885726928711</c:v>
                </c:pt>
                <c:pt idx="8424">
                  <c:v>3.9648885726928711</c:v>
                </c:pt>
                <c:pt idx="8425">
                  <c:v>3.9648885726928711</c:v>
                </c:pt>
                <c:pt idx="8426">
                  <c:v>3.9651961326599121</c:v>
                </c:pt>
                <c:pt idx="8427">
                  <c:v>3.9651961326599121</c:v>
                </c:pt>
                <c:pt idx="8428">
                  <c:v>3.9651961326599121</c:v>
                </c:pt>
                <c:pt idx="8429">
                  <c:v>3.9651961326599121</c:v>
                </c:pt>
                <c:pt idx="8430">
                  <c:v>3.9655036926269527</c:v>
                </c:pt>
                <c:pt idx="8431">
                  <c:v>3.9655036926269527</c:v>
                </c:pt>
                <c:pt idx="8432">
                  <c:v>3.9655036926269527</c:v>
                </c:pt>
                <c:pt idx="8433">
                  <c:v>3.9655036926269527</c:v>
                </c:pt>
                <c:pt idx="8434">
                  <c:v>3.9655036926269527</c:v>
                </c:pt>
                <c:pt idx="8435">
                  <c:v>3.9655036926269527</c:v>
                </c:pt>
                <c:pt idx="8436">
                  <c:v>3.9658112525939946</c:v>
                </c:pt>
                <c:pt idx="8437">
                  <c:v>3.9658112525939946</c:v>
                </c:pt>
                <c:pt idx="8438">
                  <c:v>3.9661188125610352</c:v>
                </c:pt>
                <c:pt idx="8439">
                  <c:v>3.9661188125610352</c:v>
                </c:pt>
                <c:pt idx="8440">
                  <c:v>3.9661188125610352</c:v>
                </c:pt>
                <c:pt idx="8441">
                  <c:v>3.9661188125610352</c:v>
                </c:pt>
                <c:pt idx="8442">
                  <c:v>3.9661188125610352</c:v>
                </c:pt>
                <c:pt idx="8443">
                  <c:v>3.9664263725280762</c:v>
                </c:pt>
                <c:pt idx="8444">
                  <c:v>3.9664263725280762</c:v>
                </c:pt>
                <c:pt idx="8445">
                  <c:v>3.9664263725280762</c:v>
                </c:pt>
                <c:pt idx="8446">
                  <c:v>3.9664263725280762</c:v>
                </c:pt>
                <c:pt idx="8447">
                  <c:v>3.9664263725280762</c:v>
                </c:pt>
                <c:pt idx="8448">
                  <c:v>3.9664263725280762</c:v>
                </c:pt>
                <c:pt idx="8449">
                  <c:v>3.9667339324951167</c:v>
                </c:pt>
                <c:pt idx="8450">
                  <c:v>3.9667339324951167</c:v>
                </c:pt>
                <c:pt idx="8451">
                  <c:v>3.9667339324951167</c:v>
                </c:pt>
                <c:pt idx="8452">
                  <c:v>3.9667339324951167</c:v>
                </c:pt>
                <c:pt idx="8453">
                  <c:v>3.9670414924621582</c:v>
                </c:pt>
                <c:pt idx="8454">
                  <c:v>3.9670414924621582</c:v>
                </c:pt>
                <c:pt idx="8455">
                  <c:v>3.9670414924621582</c:v>
                </c:pt>
                <c:pt idx="8456">
                  <c:v>3.9673490524291992</c:v>
                </c:pt>
                <c:pt idx="8457">
                  <c:v>3.9673490524291992</c:v>
                </c:pt>
                <c:pt idx="8458">
                  <c:v>3.9673490524291992</c:v>
                </c:pt>
                <c:pt idx="8459">
                  <c:v>3.9673490524291992</c:v>
                </c:pt>
                <c:pt idx="8460">
                  <c:v>3.9673490524291992</c:v>
                </c:pt>
                <c:pt idx="8461">
                  <c:v>3.9673490524291992</c:v>
                </c:pt>
                <c:pt idx="8462">
                  <c:v>3.9673490524291992</c:v>
                </c:pt>
                <c:pt idx="8463">
                  <c:v>3.9676566123962398</c:v>
                </c:pt>
                <c:pt idx="8464">
                  <c:v>3.9676566123962398</c:v>
                </c:pt>
                <c:pt idx="8465">
                  <c:v>3.9676566123962398</c:v>
                </c:pt>
                <c:pt idx="8466">
                  <c:v>3.9676566123962398</c:v>
                </c:pt>
                <c:pt idx="8467">
                  <c:v>3.9676566123962398</c:v>
                </c:pt>
                <c:pt idx="8468">
                  <c:v>3.9676566123962398</c:v>
                </c:pt>
                <c:pt idx="8469">
                  <c:v>3.9679641723632817</c:v>
                </c:pt>
                <c:pt idx="8470">
                  <c:v>3.9679641723632817</c:v>
                </c:pt>
                <c:pt idx="8471">
                  <c:v>3.9679641723632817</c:v>
                </c:pt>
                <c:pt idx="8472">
                  <c:v>3.9679641723632817</c:v>
                </c:pt>
                <c:pt idx="8473">
                  <c:v>3.9679641723632817</c:v>
                </c:pt>
                <c:pt idx="8474">
                  <c:v>3.9679641723632817</c:v>
                </c:pt>
                <c:pt idx="8475">
                  <c:v>3.9682717323303223</c:v>
                </c:pt>
                <c:pt idx="8476">
                  <c:v>3.9682717323303223</c:v>
                </c:pt>
                <c:pt idx="8477">
                  <c:v>3.9682717323303223</c:v>
                </c:pt>
                <c:pt idx="8478">
                  <c:v>3.9682717323303223</c:v>
                </c:pt>
                <c:pt idx="8479">
                  <c:v>3.9682717323303223</c:v>
                </c:pt>
                <c:pt idx="8480">
                  <c:v>3.9682717323303223</c:v>
                </c:pt>
                <c:pt idx="8481">
                  <c:v>3.9685790538787842</c:v>
                </c:pt>
                <c:pt idx="8482">
                  <c:v>3.9685790538787842</c:v>
                </c:pt>
                <c:pt idx="8483">
                  <c:v>3.9685790538787842</c:v>
                </c:pt>
                <c:pt idx="8484">
                  <c:v>3.9685790538787842</c:v>
                </c:pt>
                <c:pt idx="8485">
                  <c:v>3.9685790538787842</c:v>
                </c:pt>
                <c:pt idx="8486">
                  <c:v>3.9685790538787842</c:v>
                </c:pt>
                <c:pt idx="8487">
                  <c:v>3.9688866138458256</c:v>
                </c:pt>
                <c:pt idx="8488">
                  <c:v>3.9688866138458256</c:v>
                </c:pt>
                <c:pt idx="8489">
                  <c:v>3.9688866138458256</c:v>
                </c:pt>
                <c:pt idx="8490">
                  <c:v>3.9688866138458256</c:v>
                </c:pt>
                <c:pt idx="8491">
                  <c:v>3.9688866138458256</c:v>
                </c:pt>
                <c:pt idx="8492">
                  <c:v>3.9688866138458256</c:v>
                </c:pt>
                <c:pt idx="8493">
                  <c:v>3.9691941738128662</c:v>
                </c:pt>
                <c:pt idx="8494">
                  <c:v>3.9691941738128662</c:v>
                </c:pt>
                <c:pt idx="8495">
                  <c:v>3.9691941738128662</c:v>
                </c:pt>
                <c:pt idx="8496">
                  <c:v>3.9691941738128662</c:v>
                </c:pt>
                <c:pt idx="8497">
                  <c:v>3.9695017337799072</c:v>
                </c:pt>
                <c:pt idx="8498">
                  <c:v>3.9695017337799072</c:v>
                </c:pt>
                <c:pt idx="8499">
                  <c:v>3.9695017337799072</c:v>
                </c:pt>
                <c:pt idx="8500">
                  <c:v>3.9695017337799072</c:v>
                </c:pt>
                <c:pt idx="8501">
                  <c:v>3.9695017337799072</c:v>
                </c:pt>
                <c:pt idx="8502">
                  <c:v>3.9695017337799072</c:v>
                </c:pt>
                <c:pt idx="8503">
                  <c:v>3.9695017337799072</c:v>
                </c:pt>
                <c:pt idx="8504">
                  <c:v>3.9698092937469478</c:v>
                </c:pt>
                <c:pt idx="8505">
                  <c:v>3.9698092937469478</c:v>
                </c:pt>
                <c:pt idx="8506">
                  <c:v>3.9698092937469478</c:v>
                </c:pt>
                <c:pt idx="8507">
                  <c:v>3.9701168537139897</c:v>
                </c:pt>
                <c:pt idx="8508">
                  <c:v>3.9701168537139897</c:v>
                </c:pt>
                <c:pt idx="8509">
                  <c:v>3.9701168537139897</c:v>
                </c:pt>
                <c:pt idx="8510">
                  <c:v>3.9704244136810303</c:v>
                </c:pt>
                <c:pt idx="8511">
                  <c:v>3.9704244136810303</c:v>
                </c:pt>
                <c:pt idx="8512">
                  <c:v>3.9704244136810303</c:v>
                </c:pt>
                <c:pt idx="8513">
                  <c:v>3.9707319736480713</c:v>
                </c:pt>
                <c:pt idx="8514">
                  <c:v>3.9707319736480713</c:v>
                </c:pt>
                <c:pt idx="8515">
                  <c:v>3.9710395336151119</c:v>
                </c:pt>
                <c:pt idx="8516">
                  <c:v>3.9710395336151119</c:v>
                </c:pt>
                <c:pt idx="8517">
                  <c:v>3.9710395336151119</c:v>
                </c:pt>
                <c:pt idx="8518">
                  <c:v>3.9710395336151119</c:v>
                </c:pt>
                <c:pt idx="8519">
                  <c:v>3.9710395336151119</c:v>
                </c:pt>
                <c:pt idx="8520">
                  <c:v>3.9710395336151119</c:v>
                </c:pt>
                <c:pt idx="8521">
                  <c:v>3.9710395336151119</c:v>
                </c:pt>
                <c:pt idx="8522">
                  <c:v>3.9710395336151119</c:v>
                </c:pt>
                <c:pt idx="8523">
                  <c:v>3.9713470935821538</c:v>
                </c:pt>
                <c:pt idx="8524">
                  <c:v>3.9713470935821538</c:v>
                </c:pt>
                <c:pt idx="8525">
                  <c:v>3.9713470935821538</c:v>
                </c:pt>
                <c:pt idx="8526">
                  <c:v>3.9713470935821538</c:v>
                </c:pt>
                <c:pt idx="8527">
                  <c:v>3.9713470935821538</c:v>
                </c:pt>
                <c:pt idx="8528">
                  <c:v>3.9713470935821538</c:v>
                </c:pt>
                <c:pt idx="8529">
                  <c:v>3.9713470935821538</c:v>
                </c:pt>
                <c:pt idx="8530">
                  <c:v>3.9716546535491943</c:v>
                </c:pt>
                <c:pt idx="8531">
                  <c:v>3.9716546535491943</c:v>
                </c:pt>
                <c:pt idx="8532">
                  <c:v>3.9716546535491943</c:v>
                </c:pt>
                <c:pt idx="8533">
                  <c:v>3.9716546535491943</c:v>
                </c:pt>
                <c:pt idx="8534">
                  <c:v>3.9719622135162354</c:v>
                </c:pt>
                <c:pt idx="8535">
                  <c:v>3.9719622135162354</c:v>
                </c:pt>
                <c:pt idx="8536">
                  <c:v>3.9719622135162354</c:v>
                </c:pt>
                <c:pt idx="8537">
                  <c:v>3.9719622135162354</c:v>
                </c:pt>
                <c:pt idx="8538">
                  <c:v>3.9719622135162354</c:v>
                </c:pt>
                <c:pt idx="8539">
                  <c:v>3.9719622135162354</c:v>
                </c:pt>
                <c:pt idx="8540">
                  <c:v>3.9719622135162354</c:v>
                </c:pt>
                <c:pt idx="8541">
                  <c:v>3.9719622135162354</c:v>
                </c:pt>
                <c:pt idx="8542">
                  <c:v>3.9719622135162354</c:v>
                </c:pt>
                <c:pt idx="8543">
                  <c:v>3.9722697734832768</c:v>
                </c:pt>
                <c:pt idx="8544">
                  <c:v>3.9722697734832768</c:v>
                </c:pt>
                <c:pt idx="8545">
                  <c:v>3.9722697734832768</c:v>
                </c:pt>
                <c:pt idx="8546">
                  <c:v>3.9725773334503174</c:v>
                </c:pt>
                <c:pt idx="8547">
                  <c:v>3.9725773334503174</c:v>
                </c:pt>
                <c:pt idx="8548">
                  <c:v>3.9725773334503174</c:v>
                </c:pt>
                <c:pt idx="8549">
                  <c:v>3.9725773334503174</c:v>
                </c:pt>
                <c:pt idx="8550">
                  <c:v>3.9725773334503174</c:v>
                </c:pt>
                <c:pt idx="8551">
                  <c:v>3.9725773334503174</c:v>
                </c:pt>
                <c:pt idx="8552">
                  <c:v>3.9725773334503174</c:v>
                </c:pt>
                <c:pt idx="8553">
                  <c:v>3.9725773334503174</c:v>
                </c:pt>
                <c:pt idx="8554">
                  <c:v>3.9728848934173584</c:v>
                </c:pt>
                <c:pt idx="8555">
                  <c:v>3.9728848934173584</c:v>
                </c:pt>
                <c:pt idx="8556">
                  <c:v>3.9731924533843994</c:v>
                </c:pt>
                <c:pt idx="8557">
                  <c:v>3.9731924533843994</c:v>
                </c:pt>
                <c:pt idx="8558">
                  <c:v>3.9731924533843994</c:v>
                </c:pt>
                <c:pt idx="8559">
                  <c:v>3.9731924533843994</c:v>
                </c:pt>
                <c:pt idx="8560">
                  <c:v>3.97350001335144</c:v>
                </c:pt>
                <c:pt idx="8561">
                  <c:v>3.97350001335144</c:v>
                </c:pt>
                <c:pt idx="8562">
                  <c:v>3.97350001335144</c:v>
                </c:pt>
                <c:pt idx="8563">
                  <c:v>3.97350001335144</c:v>
                </c:pt>
                <c:pt idx="8564">
                  <c:v>3.97350001335144</c:v>
                </c:pt>
                <c:pt idx="8565">
                  <c:v>3.9738075733184814</c:v>
                </c:pt>
                <c:pt idx="8566">
                  <c:v>3.9738075733184814</c:v>
                </c:pt>
                <c:pt idx="8567">
                  <c:v>3.9738075733184814</c:v>
                </c:pt>
                <c:pt idx="8568">
                  <c:v>3.9738075733184814</c:v>
                </c:pt>
                <c:pt idx="8569">
                  <c:v>3.9738075733184814</c:v>
                </c:pt>
                <c:pt idx="8570">
                  <c:v>3.9738075733184814</c:v>
                </c:pt>
                <c:pt idx="8571">
                  <c:v>3.9741151332855225</c:v>
                </c:pt>
                <c:pt idx="8572">
                  <c:v>3.9741151332855225</c:v>
                </c:pt>
                <c:pt idx="8573">
                  <c:v>3.9741151332855225</c:v>
                </c:pt>
                <c:pt idx="8574">
                  <c:v>3.974422693252563</c:v>
                </c:pt>
                <c:pt idx="8575">
                  <c:v>3.974422693252563</c:v>
                </c:pt>
                <c:pt idx="8576">
                  <c:v>3.974422693252563</c:v>
                </c:pt>
                <c:pt idx="8577">
                  <c:v>3.974422693252563</c:v>
                </c:pt>
                <c:pt idx="8578">
                  <c:v>3.974422693252563</c:v>
                </c:pt>
                <c:pt idx="8579">
                  <c:v>3.9747302532196049</c:v>
                </c:pt>
                <c:pt idx="8580">
                  <c:v>3.9747302532196049</c:v>
                </c:pt>
                <c:pt idx="8581">
                  <c:v>3.9747302532196049</c:v>
                </c:pt>
                <c:pt idx="8582">
                  <c:v>3.9747302532196049</c:v>
                </c:pt>
                <c:pt idx="8583">
                  <c:v>3.9747302532196049</c:v>
                </c:pt>
                <c:pt idx="8584">
                  <c:v>3.9747302532196049</c:v>
                </c:pt>
                <c:pt idx="8585">
                  <c:v>3.9747302532196049</c:v>
                </c:pt>
                <c:pt idx="8586">
                  <c:v>3.9750378131866455</c:v>
                </c:pt>
                <c:pt idx="8587">
                  <c:v>3.9750378131866455</c:v>
                </c:pt>
                <c:pt idx="8588">
                  <c:v>3.9750378131866455</c:v>
                </c:pt>
                <c:pt idx="8589">
                  <c:v>3.9750378131866455</c:v>
                </c:pt>
                <c:pt idx="8590">
                  <c:v>3.9753453731536865</c:v>
                </c:pt>
                <c:pt idx="8591">
                  <c:v>3.9753453731536865</c:v>
                </c:pt>
                <c:pt idx="8592">
                  <c:v>3.9753453731536865</c:v>
                </c:pt>
                <c:pt idx="8593">
                  <c:v>3.9753453731536865</c:v>
                </c:pt>
                <c:pt idx="8594">
                  <c:v>3.9753453731536865</c:v>
                </c:pt>
                <c:pt idx="8595">
                  <c:v>3.9756529331207271</c:v>
                </c:pt>
                <c:pt idx="8596">
                  <c:v>3.9756529331207271</c:v>
                </c:pt>
                <c:pt idx="8597">
                  <c:v>3.9756529331207271</c:v>
                </c:pt>
                <c:pt idx="8598">
                  <c:v>3.9756529331207271</c:v>
                </c:pt>
                <c:pt idx="8599">
                  <c:v>3.9756529331207271</c:v>
                </c:pt>
                <c:pt idx="8600">
                  <c:v>3.975960493087769</c:v>
                </c:pt>
                <c:pt idx="8601">
                  <c:v>3.975960493087769</c:v>
                </c:pt>
                <c:pt idx="8602">
                  <c:v>3.975960493087769</c:v>
                </c:pt>
                <c:pt idx="8603">
                  <c:v>3.975960493087769</c:v>
                </c:pt>
                <c:pt idx="8604">
                  <c:v>3.975960493087769</c:v>
                </c:pt>
                <c:pt idx="8605">
                  <c:v>3.975960493087769</c:v>
                </c:pt>
                <c:pt idx="8606">
                  <c:v>3.9762680530548096</c:v>
                </c:pt>
                <c:pt idx="8607">
                  <c:v>3.9762680530548096</c:v>
                </c:pt>
                <c:pt idx="8608">
                  <c:v>3.9762680530548096</c:v>
                </c:pt>
                <c:pt idx="8609">
                  <c:v>3.9762680530548096</c:v>
                </c:pt>
                <c:pt idx="8610">
                  <c:v>3.9762680530548096</c:v>
                </c:pt>
                <c:pt idx="8611">
                  <c:v>3.9762680530548096</c:v>
                </c:pt>
                <c:pt idx="8612">
                  <c:v>3.976575374603271</c:v>
                </c:pt>
                <c:pt idx="8613">
                  <c:v>3.976575374603271</c:v>
                </c:pt>
                <c:pt idx="8614">
                  <c:v>3.976575374603271</c:v>
                </c:pt>
                <c:pt idx="8615">
                  <c:v>3.9768829345703129</c:v>
                </c:pt>
                <c:pt idx="8616">
                  <c:v>3.9768829345703129</c:v>
                </c:pt>
                <c:pt idx="8617">
                  <c:v>3.9768829345703129</c:v>
                </c:pt>
                <c:pt idx="8618">
                  <c:v>3.9768829345703129</c:v>
                </c:pt>
                <c:pt idx="8619">
                  <c:v>3.9768829345703129</c:v>
                </c:pt>
                <c:pt idx="8620">
                  <c:v>3.9768829345703129</c:v>
                </c:pt>
                <c:pt idx="8621">
                  <c:v>3.9771904945373535</c:v>
                </c:pt>
                <c:pt idx="8622">
                  <c:v>3.9771904945373535</c:v>
                </c:pt>
                <c:pt idx="8623">
                  <c:v>3.9771904945373535</c:v>
                </c:pt>
                <c:pt idx="8624">
                  <c:v>3.9771904945373535</c:v>
                </c:pt>
                <c:pt idx="8625">
                  <c:v>3.9771904945373535</c:v>
                </c:pt>
                <c:pt idx="8626">
                  <c:v>3.9771904945373535</c:v>
                </c:pt>
                <c:pt idx="8627">
                  <c:v>3.9774980545043945</c:v>
                </c:pt>
                <c:pt idx="8628">
                  <c:v>3.9774980545043945</c:v>
                </c:pt>
                <c:pt idx="8629">
                  <c:v>3.9778056144714351</c:v>
                </c:pt>
                <c:pt idx="8630">
                  <c:v>3.9778056144714351</c:v>
                </c:pt>
                <c:pt idx="8631">
                  <c:v>3.9778056144714351</c:v>
                </c:pt>
                <c:pt idx="8632">
                  <c:v>3.978113174438477</c:v>
                </c:pt>
                <c:pt idx="8633">
                  <c:v>3.978113174438477</c:v>
                </c:pt>
                <c:pt idx="8634">
                  <c:v>3.978113174438477</c:v>
                </c:pt>
                <c:pt idx="8635">
                  <c:v>3.978113174438477</c:v>
                </c:pt>
                <c:pt idx="8636">
                  <c:v>3.9784207344055176</c:v>
                </c:pt>
                <c:pt idx="8637">
                  <c:v>3.9784207344055176</c:v>
                </c:pt>
                <c:pt idx="8638">
                  <c:v>3.9784207344055176</c:v>
                </c:pt>
                <c:pt idx="8639">
                  <c:v>3.9784207344055176</c:v>
                </c:pt>
                <c:pt idx="8640">
                  <c:v>3.9784207344055176</c:v>
                </c:pt>
                <c:pt idx="8641">
                  <c:v>3.9784207344055176</c:v>
                </c:pt>
                <c:pt idx="8642">
                  <c:v>3.9787282943725586</c:v>
                </c:pt>
                <c:pt idx="8643">
                  <c:v>3.9787282943725586</c:v>
                </c:pt>
                <c:pt idx="8644">
                  <c:v>3.9787282943725586</c:v>
                </c:pt>
                <c:pt idx="8645">
                  <c:v>3.9787282943725586</c:v>
                </c:pt>
                <c:pt idx="8646">
                  <c:v>3.9787282943725586</c:v>
                </c:pt>
                <c:pt idx="8647">
                  <c:v>3.9787282943725586</c:v>
                </c:pt>
                <c:pt idx="8648">
                  <c:v>3.9787282943725586</c:v>
                </c:pt>
                <c:pt idx="8649">
                  <c:v>3.9790358543396001</c:v>
                </c:pt>
                <c:pt idx="8650">
                  <c:v>3.9790358543396001</c:v>
                </c:pt>
                <c:pt idx="8651">
                  <c:v>3.9790358543396001</c:v>
                </c:pt>
                <c:pt idx="8652">
                  <c:v>3.9790358543396001</c:v>
                </c:pt>
                <c:pt idx="8653">
                  <c:v>3.9790358543396001</c:v>
                </c:pt>
                <c:pt idx="8654">
                  <c:v>3.9790358543396001</c:v>
                </c:pt>
                <c:pt idx="8655">
                  <c:v>3.9790358543396001</c:v>
                </c:pt>
                <c:pt idx="8656">
                  <c:v>3.9793434143066406</c:v>
                </c:pt>
                <c:pt idx="8657">
                  <c:v>3.9793434143066406</c:v>
                </c:pt>
                <c:pt idx="8658">
                  <c:v>3.9793434143066406</c:v>
                </c:pt>
                <c:pt idx="8659">
                  <c:v>3.9793434143066406</c:v>
                </c:pt>
                <c:pt idx="8660">
                  <c:v>3.9793434143066406</c:v>
                </c:pt>
                <c:pt idx="8661">
                  <c:v>3.9793434143066406</c:v>
                </c:pt>
                <c:pt idx="8662">
                  <c:v>3.9796509742736816</c:v>
                </c:pt>
                <c:pt idx="8663">
                  <c:v>3.9796509742736816</c:v>
                </c:pt>
                <c:pt idx="8664">
                  <c:v>3.9796509742736816</c:v>
                </c:pt>
                <c:pt idx="8665">
                  <c:v>3.9796509742736816</c:v>
                </c:pt>
                <c:pt idx="8666">
                  <c:v>3.9799585342407222</c:v>
                </c:pt>
                <c:pt idx="8667">
                  <c:v>3.9799585342407222</c:v>
                </c:pt>
                <c:pt idx="8668">
                  <c:v>3.9799585342407222</c:v>
                </c:pt>
                <c:pt idx="8669">
                  <c:v>3.9799585342407222</c:v>
                </c:pt>
                <c:pt idx="8670">
                  <c:v>3.9799585342407222</c:v>
                </c:pt>
                <c:pt idx="8671">
                  <c:v>3.9802660942077641</c:v>
                </c:pt>
                <c:pt idx="8672">
                  <c:v>3.9802660942077641</c:v>
                </c:pt>
                <c:pt idx="8673">
                  <c:v>3.9802660942077641</c:v>
                </c:pt>
                <c:pt idx="8674">
                  <c:v>3.9802660942077641</c:v>
                </c:pt>
                <c:pt idx="8675">
                  <c:v>3.9802660942077641</c:v>
                </c:pt>
                <c:pt idx="8676">
                  <c:v>3.9805736541748047</c:v>
                </c:pt>
                <c:pt idx="8677">
                  <c:v>3.9805736541748047</c:v>
                </c:pt>
                <c:pt idx="8678">
                  <c:v>3.9805736541748047</c:v>
                </c:pt>
                <c:pt idx="8679">
                  <c:v>3.9805736541748047</c:v>
                </c:pt>
                <c:pt idx="8680">
                  <c:v>3.9805736541748047</c:v>
                </c:pt>
                <c:pt idx="8681">
                  <c:v>3.9805736541748047</c:v>
                </c:pt>
                <c:pt idx="8682">
                  <c:v>3.9808812141418457</c:v>
                </c:pt>
                <c:pt idx="8683">
                  <c:v>3.9808812141418457</c:v>
                </c:pt>
                <c:pt idx="8684">
                  <c:v>3.9808812141418457</c:v>
                </c:pt>
                <c:pt idx="8685">
                  <c:v>3.9808812141418457</c:v>
                </c:pt>
                <c:pt idx="8686">
                  <c:v>3.9811887741088863</c:v>
                </c:pt>
                <c:pt idx="8687">
                  <c:v>3.9811887741088863</c:v>
                </c:pt>
                <c:pt idx="8688">
                  <c:v>3.9811887741088863</c:v>
                </c:pt>
                <c:pt idx="8689">
                  <c:v>3.9811887741088863</c:v>
                </c:pt>
                <c:pt idx="8690">
                  <c:v>3.9814963340759282</c:v>
                </c:pt>
                <c:pt idx="8691">
                  <c:v>3.9814963340759282</c:v>
                </c:pt>
                <c:pt idx="8692">
                  <c:v>3.9814963340759282</c:v>
                </c:pt>
                <c:pt idx="8693">
                  <c:v>3.9814963340759282</c:v>
                </c:pt>
                <c:pt idx="8694">
                  <c:v>3.9818038940429688</c:v>
                </c:pt>
                <c:pt idx="8695">
                  <c:v>3.9818038940429688</c:v>
                </c:pt>
                <c:pt idx="8696">
                  <c:v>3.9821114540100098</c:v>
                </c:pt>
                <c:pt idx="8697">
                  <c:v>3.9821114540100098</c:v>
                </c:pt>
                <c:pt idx="8698">
                  <c:v>3.9821114540100098</c:v>
                </c:pt>
                <c:pt idx="8699">
                  <c:v>3.9821114540100098</c:v>
                </c:pt>
                <c:pt idx="8700">
                  <c:v>3.9821114540100098</c:v>
                </c:pt>
                <c:pt idx="8701">
                  <c:v>3.9821114540100098</c:v>
                </c:pt>
                <c:pt idx="8702">
                  <c:v>3.9824190139770512</c:v>
                </c:pt>
                <c:pt idx="8703">
                  <c:v>3.9824190139770512</c:v>
                </c:pt>
                <c:pt idx="8704">
                  <c:v>3.9824190139770512</c:v>
                </c:pt>
                <c:pt idx="8705">
                  <c:v>3.9824190139770512</c:v>
                </c:pt>
                <c:pt idx="8706">
                  <c:v>3.9824190139770512</c:v>
                </c:pt>
                <c:pt idx="8707">
                  <c:v>3.9824190139770512</c:v>
                </c:pt>
                <c:pt idx="8708">
                  <c:v>3.9824190139770512</c:v>
                </c:pt>
                <c:pt idx="8709">
                  <c:v>3.9827265739440918</c:v>
                </c:pt>
                <c:pt idx="8710">
                  <c:v>3.9827265739440918</c:v>
                </c:pt>
                <c:pt idx="8711">
                  <c:v>3.9827265739440918</c:v>
                </c:pt>
                <c:pt idx="8712">
                  <c:v>3.9827265739440918</c:v>
                </c:pt>
                <c:pt idx="8713">
                  <c:v>3.9827265739440918</c:v>
                </c:pt>
                <c:pt idx="8714">
                  <c:v>3.9830341339111328</c:v>
                </c:pt>
                <c:pt idx="8715">
                  <c:v>3.9830341339111328</c:v>
                </c:pt>
                <c:pt idx="8716">
                  <c:v>3.9830341339111328</c:v>
                </c:pt>
                <c:pt idx="8717">
                  <c:v>3.9830341339111328</c:v>
                </c:pt>
                <c:pt idx="8718">
                  <c:v>3.9830341339111328</c:v>
                </c:pt>
                <c:pt idx="8719">
                  <c:v>3.9830341339111328</c:v>
                </c:pt>
                <c:pt idx="8720">
                  <c:v>3.9830341339111328</c:v>
                </c:pt>
                <c:pt idx="8721">
                  <c:v>3.9833416938781734</c:v>
                </c:pt>
                <c:pt idx="8722">
                  <c:v>3.9833416938781734</c:v>
                </c:pt>
                <c:pt idx="8723">
                  <c:v>3.9833416938781734</c:v>
                </c:pt>
                <c:pt idx="8724">
                  <c:v>3.9833416938781734</c:v>
                </c:pt>
                <c:pt idx="8725">
                  <c:v>3.9836492538452144</c:v>
                </c:pt>
                <c:pt idx="8726">
                  <c:v>3.9836492538452144</c:v>
                </c:pt>
                <c:pt idx="8727">
                  <c:v>3.9836492538452144</c:v>
                </c:pt>
                <c:pt idx="8728">
                  <c:v>3.9836492538452144</c:v>
                </c:pt>
                <c:pt idx="8729">
                  <c:v>3.9836492538452144</c:v>
                </c:pt>
                <c:pt idx="8730">
                  <c:v>3.9836492538452144</c:v>
                </c:pt>
                <c:pt idx="8731">
                  <c:v>3.9836492538452144</c:v>
                </c:pt>
                <c:pt idx="8732">
                  <c:v>3.9839568138122559</c:v>
                </c:pt>
                <c:pt idx="8733">
                  <c:v>3.9839568138122559</c:v>
                </c:pt>
                <c:pt idx="8734">
                  <c:v>3.9839568138122559</c:v>
                </c:pt>
                <c:pt idx="8735">
                  <c:v>3.9839568138122559</c:v>
                </c:pt>
                <c:pt idx="8736">
                  <c:v>3.9839568138122559</c:v>
                </c:pt>
                <c:pt idx="8737">
                  <c:v>3.9842643737792969</c:v>
                </c:pt>
                <c:pt idx="8738">
                  <c:v>3.9842643737792969</c:v>
                </c:pt>
                <c:pt idx="8739">
                  <c:v>3.9842643737792969</c:v>
                </c:pt>
                <c:pt idx="8740">
                  <c:v>3.9842643737792969</c:v>
                </c:pt>
                <c:pt idx="8741">
                  <c:v>3.9842643737792969</c:v>
                </c:pt>
                <c:pt idx="8742">
                  <c:v>3.9845719337463374</c:v>
                </c:pt>
                <c:pt idx="8743">
                  <c:v>3.9845719337463374</c:v>
                </c:pt>
                <c:pt idx="8744">
                  <c:v>3.9845719337463374</c:v>
                </c:pt>
                <c:pt idx="8745">
                  <c:v>3.9845719337463374</c:v>
                </c:pt>
                <c:pt idx="8746">
                  <c:v>3.9848792552947998</c:v>
                </c:pt>
                <c:pt idx="8747">
                  <c:v>3.9848792552947998</c:v>
                </c:pt>
                <c:pt idx="8748">
                  <c:v>3.9848792552947998</c:v>
                </c:pt>
                <c:pt idx="8749">
                  <c:v>3.9851868152618408</c:v>
                </c:pt>
                <c:pt idx="8750">
                  <c:v>3.9851868152618408</c:v>
                </c:pt>
                <c:pt idx="8751">
                  <c:v>3.9851868152618408</c:v>
                </c:pt>
                <c:pt idx="8752">
                  <c:v>3.9851868152618408</c:v>
                </c:pt>
                <c:pt idx="8753">
                  <c:v>3.9854943752288814</c:v>
                </c:pt>
                <c:pt idx="8754">
                  <c:v>3.9858019351959233</c:v>
                </c:pt>
                <c:pt idx="8755">
                  <c:v>3.9858019351959233</c:v>
                </c:pt>
                <c:pt idx="8756">
                  <c:v>3.9858019351959233</c:v>
                </c:pt>
                <c:pt idx="8757">
                  <c:v>3.9858019351959233</c:v>
                </c:pt>
                <c:pt idx="8758">
                  <c:v>3.9858019351959233</c:v>
                </c:pt>
                <c:pt idx="8759">
                  <c:v>3.9858019351959233</c:v>
                </c:pt>
                <c:pt idx="8760">
                  <c:v>3.9858019351959233</c:v>
                </c:pt>
                <c:pt idx="8761">
                  <c:v>3.9861094951629639</c:v>
                </c:pt>
                <c:pt idx="8762">
                  <c:v>3.9861094951629639</c:v>
                </c:pt>
                <c:pt idx="8763">
                  <c:v>3.9861094951629639</c:v>
                </c:pt>
                <c:pt idx="8764">
                  <c:v>3.9861094951629639</c:v>
                </c:pt>
                <c:pt idx="8765">
                  <c:v>3.9861094951629639</c:v>
                </c:pt>
                <c:pt idx="8766">
                  <c:v>3.9861094951629639</c:v>
                </c:pt>
                <c:pt idx="8767">
                  <c:v>3.9861094951629639</c:v>
                </c:pt>
                <c:pt idx="8768">
                  <c:v>3.9864170551300049</c:v>
                </c:pt>
                <c:pt idx="8769">
                  <c:v>3.9864170551300049</c:v>
                </c:pt>
                <c:pt idx="8770">
                  <c:v>3.9864170551300049</c:v>
                </c:pt>
                <c:pt idx="8771">
                  <c:v>3.9864170551300049</c:v>
                </c:pt>
                <c:pt idx="8772">
                  <c:v>3.9864170551300049</c:v>
                </c:pt>
                <c:pt idx="8773">
                  <c:v>3.9867246150970455</c:v>
                </c:pt>
                <c:pt idx="8774">
                  <c:v>3.9867246150970455</c:v>
                </c:pt>
                <c:pt idx="8775">
                  <c:v>3.9867246150970455</c:v>
                </c:pt>
                <c:pt idx="8776">
                  <c:v>3.9867246150970455</c:v>
                </c:pt>
                <c:pt idx="8777">
                  <c:v>3.9867246150970455</c:v>
                </c:pt>
                <c:pt idx="8778">
                  <c:v>3.9867246150970455</c:v>
                </c:pt>
                <c:pt idx="8779">
                  <c:v>3.9870321750640874</c:v>
                </c:pt>
                <c:pt idx="8780">
                  <c:v>3.9870321750640874</c:v>
                </c:pt>
                <c:pt idx="8781">
                  <c:v>3.9870321750640874</c:v>
                </c:pt>
                <c:pt idx="8782">
                  <c:v>3.9870321750640874</c:v>
                </c:pt>
                <c:pt idx="8783">
                  <c:v>3.9870321750640874</c:v>
                </c:pt>
                <c:pt idx="8784">
                  <c:v>3.9870321750640874</c:v>
                </c:pt>
                <c:pt idx="8785">
                  <c:v>3.9873397350311279</c:v>
                </c:pt>
                <c:pt idx="8786">
                  <c:v>3.9873397350311279</c:v>
                </c:pt>
                <c:pt idx="8787">
                  <c:v>3.9873397350311279</c:v>
                </c:pt>
                <c:pt idx="8788">
                  <c:v>3.9873397350311279</c:v>
                </c:pt>
                <c:pt idx="8789">
                  <c:v>3.9876472949981689</c:v>
                </c:pt>
                <c:pt idx="8790">
                  <c:v>3.9876472949981689</c:v>
                </c:pt>
                <c:pt idx="8791">
                  <c:v>3.9876472949981689</c:v>
                </c:pt>
                <c:pt idx="8792">
                  <c:v>3.9876472949981689</c:v>
                </c:pt>
                <c:pt idx="8793">
                  <c:v>3.9876472949981689</c:v>
                </c:pt>
                <c:pt idx="8794">
                  <c:v>3.98795485496521</c:v>
                </c:pt>
                <c:pt idx="8795">
                  <c:v>3.98795485496521</c:v>
                </c:pt>
                <c:pt idx="8796">
                  <c:v>3.98795485496521</c:v>
                </c:pt>
                <c:pt idx="8797">
                  <c:v>3.98795485496521</c:v>
                </c:pt>
                <c:pt idx="8798">
                  <c:v>3.988262414932251</c:v>
                </c:pt>
                <c:pt idx="8799">
                  <c:v>3.988262414932251</c:v>
                </c:pt>
                <c:pt idx="8800">
                  <c:v>3.988262414932251</c:v>
                </c:pt>
                <c:pt idx="8801">
                  <c:v>3.988262414932251</c:v>
                </c:pt>
                <c:pt idx="8802">
                  <c:v>3.988569974899292</c:v>
                </c:pt>
                <c:pt idx="8803">
                  <c:v>3.988569974899292</c:v>
                </c:pt>
                <c:pt idx="8804">
                  <c:v>3.988569974899292</c:v>
                </c:pt>
                <c:pt idx="8805">
                  <c:v>3.988569974899292</c:v>
                </c:pt>
                <c:pt idx="8806">
                  <c:v>3.988569974899292</c:v>
                </c:pt>
                <c:pt idx="8807">
                  <c:v>3.988877534866333</c:v>
                </c:pt>
                <c:pt idx="8808">
                  <c:v>3.988877534866333</c:v>
                </c:pt>
                <c:pt idx="8809">
                  <c:v>3.988877534866333</c:v>
                </c:pt>
                <c:pt idx="8810">
                  <c:v>3.988877534866333</c:v>
                </c:pt>
                <c:pt idx="8811">
                  <c:v>3.989185094833374</c:v>
                </c:pt>
                <c:pt idx="8812">
                  <c:v>3.989185094833374</c:v>
                </c:pt>
                <c:pt idx="8813">
                  <c:v>3.989185094833374</c:v>
                </c:pt>
                <c:pt idx="8814">
                  <c:v>3.989492654800415</c:v>
                </c:pt>
                <c:pt idx="8815">
                  <c:v>3.989492654800415</c:v>
                </c:pt>
                <c:pt idx="8816">
                  <c:v>3.989492654800415</c:v>
                </c:pt>
                <c:pt idx="8817">
                  <c:v>3.989492654800415</c:v>
                </c:pt>
                <c:pt idx="8818">
                  <c:v>3.989492654800415</c:v>
                </c:pt>
                <c:pt idx="8819">
                  <c:v>3.9898002147674561</c:v>
                </c:pt>
                <c:pt idx="8820">
                  <c:v>3.9898002147674561</c:v>
                </c:pt>
                <c:pt idx="8821">
                  <c:v>3.9898002147674561</c:v>
                </c:pt>
                <c:pt idx="8822">
                  <c:v>3.9898002147674561</c:v>
                </c:pt>
                <c:pt idx="8823">
                  <c:v>3.9898002147674561</c:v>
                </c:pt>
                <c:pt idx="8824">
                  <c:v>3.9898002147674561</c:v>
                </c:pt>
                <c:pt idx="8825">
                  <c:v>3.9898002147674561</c:v>
                </c:pt>
                <c:pt idx="8826">
                  <c:v>3.9898002147674561</c:v>
                </c:pt>
                <c:pt idx="8827">
                  <c:v>3.9901077747344966</c:v>
                </c:pt>
                <c:pt idx="8828">
                  <c:v>3.9901077747344966</c:v>
                </c:pt>
                <c:pt idx="8829">
                  <c:v>3.9901077747344966</c:v>
                </c:pt>
                <c:pt idx="8830">
                  <c:v>3.9901077747344966</c:v>
                </c:pt>
                <c:pt idx="8831">
                  <c:v>3.9904153347015385</c:v>
                </c:pt>
                <c:pt idx="8832">
                  <c:v>3.9904153347015385</c:v>
                </c:pt>
                <c:pt idx="8833">
                  <c:v>3.9904153347015385</c:v>
                </c:pt>
                <c:pt idx="8834">
                  <c:v>3.9904153347015385</c:v>
                </c:pt>
                <c:pt idx="8835">
                  <c:v>3.9904153347015385</c:v>
                </c:pt>
                <c:pt idx="8836">
                  <c:v>3.9904153347015385</c:v>
                </c:pt>
                <c:pt idx="8837">
                  <c:v>3.9904153347015385</c:v>
                </c:pt>
                <c:pt idx="8838">
                  <c:v>3.9907228946685791</c:v>
                </c:pt>
                <c:pt idx="8839">
                  <c:v>3.9907228946685791</c:v>
                </c:pt>
                <c:pt idx="8840">
                  <c:v>3.9907228946685791</c:v>
                </c:pt>
                <c:pt idx="8841">
                  <c:v>3.9907228946685791</c:v>
                </c:pt>
                <c:pt idx="8842">
                  <c:v>3.9907228946685791</c:v>
                </c:pt>
                <c:pt idx="8843">
                  <c:v>3.9910304546356201</c:v>
                </c:pt>
                <c:pt idx="8844">
                  <c:v>3.9910304546356201</c:v>
                </c:pt>
                <c:pt idx="8845">
                  <c:v>3.9910304546356201</c:v>
                </c:pt>
                <c:pt idx="8846">
                  <c:v>3.9913380146026607</c:v>
                </c:pt>
                <c:pt idx="8847">
                  <c:v>3.9913380146026607</c:v>
                </c:pt>
                <c:pt idx="8848">
                  <c:v>3.9913380146026607</c:v>
                </c:pt>
                <c:pt idx="8849">
                  <c:v>3.9913380146026607</c:v>
                </c:pt>
                <c:pt idx="8850">
                  <c:v>3.9913380146026607</c:v>
                </c:pt>
                <c:pt idx="8851">
                  <c:v>3.9913380146026607</c:v>
                </c:pt>
                <c:pt idx="8852">
                  <c:v>3.9913380146026607</c:v>
                </c:pt>
                <c:pt idx="8853">
                  <c:v>3.9913380146026607</c:v>
                </c:pt>
                <c:pt idx="8854">
                  <c:v>3.9916455745697026</c:v>
                </c:pt>
                <c:pt idx="8855">
                  <c:v>3.9916455745697026</c:v>
                </c:pt>
                <c:pt idx="8856">
                  <c:v>3.9916455745697026</c:v>
                </c:pt>
                <c:pt idx="8857">
                  <c:v>3.9916455745697026</c:v>
                </c:pt>
                <c:pt idx="8858">
                  <c:v>3.9919531345367432</c:v>
                </c:pt>
                <c:pt idx="8859">
                  <c:v>3.9919531345367432</c:v>
                </c:pt>
                <c:pt idx="8860">
                  <c:v>3.9919531345367432</c:v>
                </c:pt>
                <c:pt idx="8861">
                  <c:v>3.9919531345367432</c:v>
                </c:pt>
                <c:pt idx="8862">
                  <c:v>3.9919531345367432</c:v>
                </c:pt>
                <c:pt idx="8863">
                  <c:v>3.9922606945037842</c:v>
                </c:pt>
                <c:pt idx="8864">
                  <c:v>3.9925682544708256</c:v>
                </c:pt>
                <c:pt idx="8865">
                  <c:v>3.9925682544708256</c:v>
                </c:pt>
                <c:pt idx="8866">
                  <c:v>3.9925682544708256</c:v>
                </c:pt>
                <c:pt idx="8867">
                  <c:v>3.9925682544708256</c:v>
                </c:pt>
                <c:pt idx="8868">
                  <c:v>3.9928755760192871</c:v>
                </c:pt>
                <c:pt idx="8869">
                  <c:v>3.9928755760192871</c:v>
                </c:pt>
                <c:pt idx="8870">
                  <c:v>3.9928755760192871</c:v>
                </c:pt>
                <c:pt idx="8871">
                  <c:v>3.9928755760192871</c:v>
                </c:pt>
                <c:pt idx="8872">
                  <c:v>3.9931831359863281</c:v>
                </c:pt>
                <c:pt idx="8873">
                  <c:v>3.9931831359863281</c:v>
                </c:pt>
                <c:pt idx="8874">
                  <c:v>3.9931831359863281</c:v>
                </c:pt>
                <c:pt idx="8875">
                  <c:v>3.9934906959533687</c:v>
                </c:pt>
                <c:pt idx="8876">
                  <c:v>3.9934906959533687</c:v>
                </c:pt>
                <c:pt idx="8877">
                  <c:v>3.9934906959533687</c:v>
                </c:pt>
                <c:pt idx="8878">
                  <c:v>3.9934906959533687</c:v>
                </c:pt>
                <c:pt idx="8879">
                  <c:v>3.9934906959533687</c:v>
                </c:pt>
                <c:pt idx="8880">
                  <c:v>3.9934906959533687</c:v>
                </c:pt>
                <c:pt idx="8881">
                  <c:v>3.9934906959533687</c:v>
                </c:pt>
                <c:pt idx="8882">
                  <c:v>3.9934906959533687</c:v>
                </c:pt>
                <c:pt idx="8883">
                  <c:v>3.9937982559204106</c:v>
                </c:pt>
                <c:pt idx="8884">
                  <c:v>3.9937982559204106</c:v>
                </c:pt>
                <c:pt idx="8885">
                  <c:v>3.9937982559204106</c:v>
                </c:pt>
                <c:pt idx="8886">
                  <c:v>3.9937982559204106</c:v>
                </c:pt>
                <c:pt idx="8887">
                  <c:v>3.9937982559204106</c:v>
                </c:pt>
                <c:pt idx="8888">
                  <c:v>3.9937982559204106</c:v>
                </c:pt>
                <c:pt idx="8889">
                  <c:v>3.9937982559204106</c:v>
                </c:pt>
                <c:pt idx="8890">
                  <c:v>3.9937982559204106</c:v>
                </c:pt>
                <c:pt idx="8891">
                  <c:v>3.9937982559204106</c:v>
                </c:pt>
                <c:pt idx="8892">
                  <c:v>3.9941058158874512</c:v>
                </c:pt>
                <c:pt idx="8893">
                  <c:v>3.9941058158874512</c:v>
                </c:pt>
                <c:pt idx="8894">
                  <c:v>3.9941058158874512</c:v>
                </c:pt>
                <c:pt idx="8895">
                  <c:v>3.9941058158874512</c:v>
                </c:pt>
                <c:pt idx="8896">
                  <c:v>3.9941058158874512</c:v>
                </c:pt>
                <c:pt idx="8897">
                  <c:v>3.9944133758544922</c:v>
                </c:pt>
                <c:pt idx="8898">
                  <c:v>3.9944133758544922</c:v>
                </c:pt>
                <c:pt idx="8899">
                  <c:v>3.9944133758544922</c:v>
                </c:pt>
                <c:pt idx="8900">
                  <c:v>3.9944133758544922</c:v>
                </c:pt>
                <c:pt idx="8901">
                  <c:v>3.9947209358215328</c:v>
                </c:pt>
                <c:pt idx="8902">
                  <c:v>3.9947209358215328</c:v>
                </c:pt>
                <c:pt idx="8903">
                  <c:v>3.9947209358215328</c:v>
                </c:pt>
                <c:pt idx="8904">
                  <c:v>3.9950284957885742</c:v>
                </c:pt>
                <c:pt idx="8905">
                  <c:v>3.9950284957885742</c:v>
                </c:pt>
                <c:pt idx="8906">
                  <c:v>3.9950284957885742</c:v>
                </c:pt>
                <c:pt idx="8907">
                  <c:v>3.9950284957885742</c:v>
                </c:pt>
                <c:pt idx="8908">
                  <c:v>3.9950284957885742</c:v>
                </c:pt>
                <c:pt idx="8909">
                  <c:v>3.9953360557556152</c:v>
                </c:pt>
                <c:pt idx="8910">
                  <c:v>3.9953360557556152</c:v>
                </c:pt>
                <c:pt idx="8911">
                  <c:v>3.9953360557556152</c:v>
                </c:pt>
                <c:pt idx="8912">
                  <c:v>3.9953360557556152</c:v>
                </c:pt>
                <c:pt idx="8913">
                  <c:v>3.9953360557556152</c:v>
                </c:pt>
                <c:pt idx="8914">
                  <c:v>3.9953360557556152</c:v>
                </c:pt>
                <c:pt idx="8915">
                  <c:v>3.9953360557556152</c:v>
                </c:pt>
                <c:pt idx="8916">
                  <c:v>3.9956436157226558</c:v>
                </c:pt>
                <c:pt idx="8917">
                  <c:v>3.9956436157226558</c:v>
                </c:pt>
                <c:pt idx="8918">
                  <c:v>3.9956436157226558</c:v>
                </c:pt>
                <c:pt idx="8919">
                  <c:v>3.9959511756896977</c:v>
                </c:pt>
                <c:pt idx="8920">
                  <c:v>3.9959511756896977</c:v>
                </c:pt>
                <c:pt idx="8921">
                  <c:v>3.9959511756896977</c:v>
                </c:pt>
                <c:pt idx="8922">
                  <c:v>3.9959511756896977</c:v>
                </c:pt>
                <c:pt idx="8923">
                  <c:v>3.9959511756896977</c:v>
                </c:pt>
                <c:pt idx="8924">
                  <c:v>3.9962587356567383</c:v>
                </c:pt>
                <c:pt idx="8925">
                  <c:v>3.9962587356567383</c:v>
                </c:pt>
                <c:pt idx="8926">
                  <c:v>3.9962587356567383</c:v>
                </c:pt>
                <c:pt idx="8927">
                  <c:v>3.9962587356567383</c:v>
                </c:pt>
                <c:pt idx="8928">
                  <c:v>3.9965662956237793</c:v>
                </c:pt>
                <c:pt idx="8929">
                  <c:v>3.9965662956237793</c:v>
                </c:pt>
                <c:pt idx="8930">
                  <c:v>3.9965662956237793</c:v>
                </c:pt>
                <c:pt idx="8931">
                  <c:v>3.9968738555908199</c:v>
                </c:pt>
                <c:pt idx="8932">
                  <c:v>3.9968738555908199</c:v>
                </c:pt>
                <c:pt idx="8933">
                  <c:v>3.9971814155578618</c:v>
                </c:pt>
                <c:pt idx="8934">
                  <c:v>3.9971814155578618</c:v>
                </c:pt>
                <c:pt idx="8935">
                  <c:v>3.9971814155578618</c:v>
                </c:pt>
                <c:pt idx="8936">
                  <c:v>3.9974889755249023</c:v>
                </c:pt>
                <c:pt idx="8937">
                  <c:v>3.9974889755249023</c:v>
                </c:pt>
                <c:pt idx="8938">
                  <c:v>3.9974889755249023</c:v>
                </c:pt>
                <c:pt idx="8939">
                  <c:v>3.9974889755249023</c:v>
                </c:pt>
                <c:pt idx="8940">
                  <c:v>3.9974889755249023</c:v>
                </c:pt>
                <c:pt idx="8941">
                  <c:v>3.9974889755249023</c:v>
                </c:pt>
                <c:pt idx="8942">
                  <c:v>3.9974889755249023</c:v>
                </c:pt>
                <c:pt idx="8943">
                  <c:v>3.9977965354919434</c:v>
                </c:pt>
                <c:pt idx="8944">
                  <c:v>3.9977965354919434</c:v>
                </c:pt>
                <c:pt idx="8945">
                  <c:v>3.9977965354919434</c:v>
                </c:pt>
                <c:pt idx="8946">
                  <c:v>3.9977965354919434</c:v>
                </c:pt>
                <c:pt idx="8947">
                  <c:v>3.9977965354919434</c:v>
                </c:pt>
                <c:pt idx="8948">
                  <c:v>3.9977965354919434</c:v>
                </c:pt>
                <c:pt idx="8949">
                  <c:v>3.9977965354919434</c:v>
                </c:pt>
                <c:pt idx="8950">
                  <c:v>3.9977965354919434</c:v>
                </c:pt>
                <c:pt idx="8951">
                  <c:v>3.9981040954589839</c:v>
                </c:pt>
                <c:pt idx="8952">
                  <c:v>3.9981040954589839</c:v>
                </c:pt>
                <c:pt idx="8953">
                  <c:v>3.9981040954589839</c:v>
                </c:pt>
                <c:pt idx="8954">
                  <c:v>3.9981040954589839</c:v>
                </c:pt>
                <c:pt idx="8955">
                  <c:v>3.9981040954589839</c:v>
                </c:pt>
                <c:pt idx="8956">
                  <c:v>3.9984116554260254</c:v>
                </c:pt>
                <c:pt idx="8957">
                  <c:v>3.9984116554260254</c:v>
                </c:pt>
                <c:pt idx="8958">
                  <c:v>3.9984116554260254</c:v>
                </c:pt>
                <c:pt idx="8959">
                  <c:v>3.9984116554260254</c:v>
                </c:pt>
                <c:pt idx="8960">
                  <c:v>3.9984116554260254</c:v>
                </c:pt>
                <c:pt idx="8961">
                  <c:v>3.9987192153930664</c:v>
                </c:pt>
                <c:pt idx="8962">
                  <c:v>3.9987192153930664</c:v>
                </c:pt>
                <c:pt idx="8963">
                  <c:v>3.9987192153930664</c:v>
                </c:pt>
                <c:pt idx="8964">
                  <c:v>3.9987192153930664</c:v>
                </c:pt>
                <c:pt idx="8965">
                  <c:v>3.9987192153930664</c:v>
                </c:pt>
                <c:pt idx="8966">
                  <c:v>3.9987192153930664</c:v>
                </c:pt>
                <c:pt idx="8967">
                  <c:v>3.9987192153930664</c:v>
                </c:pt>
                <c:pt idx="8968">
                  <c:v>3.9987192153930664</c:v>
                </c:pt>
                <c:pt idx="8969">
                  <c:v>3.9990267753601074</c:v>
                </c:pt>
                <c:pt idx="8970">
                  <c:v>3.9990267753601074</c:v>
                </c:pt>
                <c:pt idx="8971">
                  <c:v>3.9990267753601074</c:v>
                </c:pt>
                <c:pt idx="8972">
                  <c:v>3.9990267753601074</c:v>
                </c:pt>
                <c:pt idx="8973">
                  <c:v>3.9990267753601074</c:v>
                </c:pt>
                <c:pt idx="8974">
                  <c:v>3.9993343353271489</c:v>
                </c:pt>
                <c:pt idx="8975">
                  <c:v>3.9993343353271489</c:v>
                </c:pt>
                <c:pt idx="8976">
                  <c:v>3.9993343353271489</c:v>
                </c:pt>
                <c:pt idx="8977">
                  <c:v>3.9996418952941895</c:v>
                </c:pt>
                <c:pt idx="8978">
                  <c:v>3.9996418952941895</c:v>
                </c:pt>
                <c:pt idx="8979">
                  <c:v>3.9996418952941895</c:v>
                </c:pt>
                <c:pt idx="8980">
                  <c:v>3.9996418952941895</c:v>
                </c:pt>
                <c:pt idx="8981">
                  <c:v>3.9996418952941895</c:v>
                </c:pt>
                <c:pt idx="8982">
                  <c:v>3.9996418952941895</c:v>
                </c:pt>
                <c:pt idx="8983">
                  <c:v>3.9999494552612305</c:v>
                </c:pt>
                <c:pt idx="8984">
                  <c:v>3.9999494552612305</c:v>
                </c:pt>
                <c:pt idx="8985">
                  <c:v>3.9999494552612305</c:v>
                </c:pt>
                <c:pt idx="8986">
                  <c:v>4.0002570152282715</c:v>
                </c:pt>
                <c:pt idx="8987">
                  <c:v>4.0002570152282715</c:v>
                </c:pt>
                <c:pt idx="8988">
                  <c:v>4.0005645751953125</c:v>
                </c:pt>
                <c:pt idx="8989">
                  <c:v>4.0005645751953125</c:v>
                </c:pt>
                <c:pt idx="8990">
                  <c:v>4.0005645751953125</c:v>
                </c:pt>
                <c:pt idx="8991">
                  <c:v>4.0005645751953125</c:v>
                </c:pt>
                <c:pt idx="8992">
                  <c:v>4.0005645751953125</c:v>
                </c:pt>
                <c:pt idx="8993">
                  <c:v>4.0008721351623535</c:v>
                </c:pt>
                <c:pt idx="8994">
                  <c:v>4.0011796951293945</c:v>
                </c:pt>
                <c:pt idx="8995">
                  <c:v>4.0011796951293945</c:v>
                </c:pt>
                <c:pt idx="8996">
                  <c:v>4.0011796951293945</c:v>
                </c:pt>
                <c:pt idx="8997">
                  <c:v>4.0011796951293945</c:v>
                </c:pt>
                <c:pt idx="8998">
                  <c:v>4.0011796951293945</c:v>
                </c:pt>
                <c:pt idx="8999">
                  <c:v>4.0011796951293945</c:v>
                </c:pt>
                <c:pt idx="9000">
                  <c:v>4.0011796951293945</c:v>
                </c:pt>
                <c:pt idx="9001">
                  <c:v>4.0011796951293945</c:v>
                </c:pt>
                <c:pt idx="9002">
                  <c:v>4.0011796951293945</c:v>
                </c:pt>
                <c:pt idx="9003">
                  <c:v>4.0011796951293945</c:v>
                </c:pt>
                <c:pt idx="9004">
                  <c:v>4.0014872550964355</c:v>
                </c:pt>
                <c:pt idx="9005">
                  <c:v>4.0014872550964355</c:v>
                </c:pt>
                <c:pt idx="9006">
                  <c:v>4.0014872550964355</c:v>
                </c:pt>
                <c:pt idx="9007">
                  <c:v>4.0014872550964355</c:v>
                </c:pt>
                <c:pt idx="9008">
                  <c:v>4.0014872550964355</c:v>
                </c:pt>
                <c:pt idx="9009">
                  <c:v>4.0014872550964355</c:v>
                </c:pt>
                <c:pt idx="9010">
                  <c:v>4.0017948150634766</c:v>
                </c:pt>
                <c:pt idx="9011">
                  <c:v>4.0017948150634766</c:v>
                </c:pt>
                <c:pt idx="9012">
                  <c:v>4.0017948150634766</c:v>
                </c:pt>
                <c:pt idx="9013">
                  <c:v>4.0017948150634766</c:v>
                </c:pt>
                <c:pt idx="9014">
                  <c:v>4.0021023750305176</c:v>
                </c:pt>
                <c:pt idx="9015">
                  <c:v>4.0021023750305176</c:v>
                </c:pt>
                <c:pt idx="9016">
                  <c:v>4.0021023750305176</c:v>
                </c:pt>
                <c:pt idx="9017">
                  <c:v>4.0021023750305176</c:v>
                </c:pt>
                <c:pt idx="9018">
                  <c:v>4.0021023750305176</c:v>
                </c:pt>
                <c:pt idx="9019">
                  <c:v>4.0024099349975586</c:v>
                </c:pt>
                <c:pt idx="9020">
                  <c:v>4.0024099349975586</c:v>
                </c:pt>
                <c:pt idx="9021">
                  <c:v>4.0024099349975586</c:v>
                </c:pt>
                <c:pt idx="9022">
                  <c:v>4.0027174949645996</c:v>
                </c:pt>
                <c:pt idx="9023">
                  <c:v>4.0027174949645996</c:v>
                </c:pt>
                <c:pt idx="9024">
                  <c:v>4.0027174949645996</c:v>
                </c:pt>
                <c:pt idx="9025">
                  <c:v>4.0027174949645996</c:v>
                </c:pt>
                <c:pt idx="9026">
                  <c:v>4.0027174949645996</c:v>
                </c:pt>
                <c:pt idx="9027">
                  <c:v>4.0027174949645996</c:v>
                </c:pt>
                <c:pt idx="9028">
                  <c:v>4.0027174949645996</c:v>
                </c:pt>
                <c:pt idx="9029">
                  <c:v>4.0027174949645996</c:v>
                </c:pt>
                <c:pt idx="9030">
                  <c:v>4.0030250549316406</c:v>
                </c:pt>
                <c:pt idx="9031">
                  <c:v>4.0030250549316406</c:v>
                </c:pt>
                <c:pt idx="9032">
                  <c:v>4.0033326148986816</c:v>
                </c:pt>
                <c:pt idx="9033">
                  <c:v>4.0033326148986816</c:v>
                </c:pt>
                <c:pt idx="9034">
                  <c:v>4.0033326148986816</c:v>
                </c:pt>
                <c:pt idx="9035">
                  <c:v>4.0033326148986816</c:v>
                </c:pt>
                <c:pt idx="9036">
                  <c:v>4.0033326148986816</c:v>
                </c:pt>
                <c:pt idx="9037">
                  <c:v>4.0033326148986816</c:v>
                </c:pt>
                <c:pt idx="9038">
                  <c:v>4.0036401748657227</c:v>
                </c:pt>
                <c:pt idx="9039">
                  <c:v>4.0036401748657227</c:v>
                </c:pt>
                <c:pt idx="9040">
                  <c:v>4.0036401748657227</c:v>
                </c:pt>
                <c:pt idx="9041">
                  <c:v>4.0036401748657227</c:v>
                </c:pt>
                <c:pt idx="9042">
                  <c:v>4.0036401748657227</c:v>
                </c:pt>
                <c:pt idx="9043">
                  <c:v>4.0039477348327637</c:v>
                </c:pt>
                <c:pt idx="9044">
                  <c:v>4.0039477348327637</c:v>
                </c:pt>
                <c:pt idx="9045">
                  <c:v>4.0039477348327637</c:v>
                </c:pt>
                <c:pt idx="9046">
                  <c:v>4.0039477348327637</c:v>
                </c:pt>
                <c:pt idx="9047">
                  <c:v>4.0039477348327637</c:v>
                </c:pt>
                <c:pt idx="9048">
                  <c:v>4.0042552947998047</c:v>
                </c:pt>
                <c:pt idx="9049">
                  <c:v>4.0042552947998047</c:v>
                </c:pt>
                <c:pt idx="9050">
                  <c:v>4.0042552947998047</c:v>
                </c:pt>
                <c:pt idx="9051">
                  <c:v>4.0042552947998047</c:v>
                </c:pt>
                <c:pt idx="9052">
                  <c:v>4.0045628547668457</c:v>
                </c:pt>
                <c:pt idx="9053">
                  <c:v>4.0045628547668457</c:v>
                </c:pt>
                <c:pt idx="9054">
                  <c:v>4.0045628547668457</c:v>
                </c:pt>
                <c:pt idx="9055">
                  <c:v>4.0048704147338867</c:v>
                </c:pt>
                <c:pt idx="9056">
                  <c:v>4.0048704147338867</c:v>
                </c:pt>
                <c:pt idx="9057">
                  <c:v>4.0048704147338867</c:v>
                </c:pt>
                <c:pt idx="9058">
                  <c:v>4.0048704147338867</c:v>
                </c:pt>
                <c:pt idx="9059">
                  <c:v>4.0048704147338867</c:v>
                </c:pt>
                <c:pt idx="9060">
                  <c:v>4.0051774978637695</c:v>
                </c:pt>
                <c:pt idx="9061">
                  <c:v>4.0051774978637695</c:v>
                </c:pt>
                <c:pt idx="9062">
                  <c:v>4.0051774978637695</c:v>
                </c:pt>
                <c:pt idx="9063">
                  <c:v>4.0051774978637695</c:v>
                </c:pt>
                <c:pt idx="9064">
                  <c:v>4.0051774978637695</c:v>
                </c:pt>
                <c:pt idx="9065">
                  <c:v>4.0054850578308105</c:v>
                </c:pt>
                <c:pt idx="9066">
                  <c:v>4.0054850578308105</c:v>
                </c:pt>
                <c:pt idx="9067">
                  <c:v>4.0054850578308105</c:v>
                </c:pt>
                <c:pt idx="9068">
                  <c:v>4.0054850578308105</c:v>
                </c:pt>
                <c:pt idx="9069">
                  <c:v>4.0054850578308105</c:v>
                </c:pt>
                <c:pt idx="9070">
                  <c:v>4.0054850578308105</c:v>
                </c:pt>
                <c:pt idx="9071">
                  <c:v>4.0054850578308105</c:v>
                </c:pt>
                <c:pt idx="9072">
                  <c:v>4.0057926177978516</c:v>
                </c:pt>
                <c:pt idx="9073">
                  <c:v>4.0057926177978516</c:v>
                </c:pt>
                <c:pt idx="9074">
                  <c:v>4.0057926177978516</c:v>
                </c:pt>
                <c:pt idx="9075">
                  <c:v>4.0057926177978516</c:v>
                </c:pt>
                <c:pt idx="9076">
                  <c:v>4.0057926177978516</c:v>
                </c:pt>
                <c:pt idx="9077">
                  <c:v>4.0061001777648926</c:v>
                </c:pt>
                <c:pt idx="9078">
                  <c:v>4.0061001777648926</c:v>
                </c:pt>
                <c:pt idx="9079">
                  <c:v>4.0061001777648926</c:v>
                </c:pt>
                <c:pt idx="9080">
                  <c:v>4.0061001777648926</c:v>
                </c:pt>
                <c:pt idx="9081">
                  <c:v>4.0061001777648926</c:v>
                </c:pt>
                <c:pt idx="9082">
                  <c:v>4.0061001777648926</c:v>
                </c:pt>
                <c:pt idx="9083">
                  <c:v>4.0061001777648926</c:v>
                </c:pt>
                <c:pt idx="9084">
                  <c:v>4.0061001777648926</c:v>
                </c:pt>
                <c:pt idx="9085">
                  <c:v>4.0064077377319336</c:v>
                </c:pt>
                <c:pt idx="9086">
                  <c:v>4.0067152976989746</c:v>
                </c:pt>
                <c:pt idx="9087">
                  <c:v>4.0067152976989746</c:v>
                </c:pt>
                <c:pt idx="9088">
                  <c:v>4.0067152976989746</c:v>
                </c:pt>
                <c:pt idx="9089">
                  <c:v>4.0067152976989746</c:v>
                </c:pt>
                <c:pt idx="9090">
                  <c:v>4.0070228576660156</c:v>
                </c:pt>
                <c:pt idx="9091">
                  <c:v>4.0070228576660156</c:v>
                </c:pt>
                <c:pt idx="9092">
                  <c:v>4.0070228576660156</c:v>
                </c:pt>
                <c:pt idx="9093">
                  <c:v>4.0073304176330566</c:v>
                </c:pt>
                <c:pt idx="9094">
                  <c:v>4.0073304176330566</c:v>
                </c:pt>
                <c:pt idx="9095">
                  <c:v>4.0073304176330566</c:v>
                </c:pt>
                <c:pt idx="9096">
                  <c:v>4.0073304176330566</c:v>
                </c:pt>
                <c:pt idx="9097">
                  <c:v>4.0073304176330566</c:v>
                </c:pt>
                <c:pt idx="9098">
                  <c:v>4.0073304176330566</c:v>
                </c:pt>
                <c:pt idx="9099">
                  <c:v>4.0073304176330566</c:v>
                </c:pt>
                <c:pt idx="9100">
                  <c:v>4.0073304176330566</c:v>
                </c:pt>
                <c:pt idx="9101">
                  <c:v>4.0076379776000977</c:v>
                </c:pt>
                <c:pt idx="9102">
                  <c:v>4.0076379776000977</c:v>
                </c:pt>
                <c:pt idx="9103">
                  <c:v>4.0079455375671387</c:v>
                </c:pt>
                <c:pt idx="9104">
                  <c:v>4.0079455375671387</c:v>
                </c:pt>
                <c:pt idx="9105">
                  <c:v>4.0079455375671387</c:v>
                </c:pt>
                <c:pt idx="9106">
                  <c:v>4.0079455375671387</c:v>
                </c:pt>
                <c:pt idx="9107">
                  <c:v>4.0079455375671387</c:v>
                </c:pt>
                <c:pt idx="9108">
                  <c:v>4.0079455375671387</c:v>
                </c:pt>
                <c:pt idx="9109">
                  <c:v>4.0082530975341797</c:v>
                </c:pt>
                <c:pt idx="9110">
                  <c:v>4.0085606575012207</c:v>
                </c:pt>
                <c:pt idx="9111">
                  <c:v>4.0085606575012207</c:v>
                </c:pt>
                <c:pt idx="9112">
                  <c:v>4.0085606575012207</c:v>
                </c:pt>
                <c:pt idx="9113">
                  <c:v>4.0085606575012207</c:v>
                </c:pt>
                <c:pt idx="9114">
                  <c:v>4.0085606575012207</c:v>
                </c:pt>
                <c:pt idx="9115">
                  <c:v>4.0085606575012207</c:v>
                </c:pt>
                <c:pt idx="9116">
                  <c:v>4.0088682174682617</c:v>
                </c:pt>
                <c:pt idx="9117">
                  <c:v>4.0088682174682617</c:v>
                </c:pt>
                <c:pt idx="9118">
                  <c:v>4.0088682174682617</c:v>
                </c:pt>
                <c:pt idx="9119">
                  <c:v>4.0088682174682617</c:v>
                </c:pt>
                <c:pt idx="9120">
                  <c:v>4.0088682174682617</c:v>
                </c:pt>
                <c:pt idx="9121">
                  <c:v>4.0091757774353027</c:v>
                </c:pt>
                <c:pt idx="9122">
                  <c:v>4.0091757774353027</c:v>
                </c:pt>
                <c:pt idx="9123">
                  <c:v>4.0091757774353027</c:v>
                </c:pt>
                <c:pt idx="9124">
                  <c:v>4.0091757774353027</c:v>
                </c:pt>
                <c:pt idx="9125">
                  <c:v>4.0091757774353027</c:v>
                </c:pt>
                <c:pt idx="9126">
                  <c:v>4.0091757774353027</c:v>
                </c:pt>
                <c:pt idx="9127">
                  <c:v>4.0091757774353027</c:v>
                </c:pt>
                <c:pt idx="9128">
                  <c:v>4.0094833374023438</c:v>
                </c:pt>
                <c:pt idx="9129">
                  <c:v>4.0094833374023438</c:v>
                </c:pt>
                <c:pt idx="9130">
                  <c:v>4.0094833374023438</c:v>
                </c:pt>
                <c:pt idx="9131">
                  <c:v>4.0094833374023438</c:v>
                </c:pt>
                <c:pt idx="9132">
                  <c:v>4.0094833374023438</c:v>
                </c:pt>
                <c:pt idx="9133">
                  <c:v>4.0094833374023438</c:v>
                </c:pt>
                <c:pt idx="9134">
                  <c:v>4.0097908973693848</c:v>
                </c:pt>
                <c:pt idx="9135">
                  <c:v>4.0097908973693848</c:v>
                </c:pt>
                <c:pt idx="9136">
                  <c:v>4.0097908973693848</c:v>
                </c:pt>
                <c:pt idx="9137">
                  <c:v>4.0100984573364258</c:v>
                </c:pt>
                <c:pt idx="9138">
                  <c:v>4.0100984573364258</c:v>
                </c:pt>
                <c:pt idx="9139">
                  <c:v>4.0100984573364258</c:v>
                </c:pt>
                <c:pt idx="9140">
                  <c:v>4.0100984573364258</c:v>
                </c:pt>
                <c:pt idx="9141">
                  <c:v>4.0100984573364258</c:v>
                </c:pt>
                <c:pt idx="9142">
                  <c:v>4.0100984573364258</c:v>
                </c:pt>
                <c:pt idx="9143">
                  <c:v>4.0100984573364258</c:v>
                </c:pt>
                <c:pt idx="9144">
                  <c:v>4.0104060173034668</c:v>
                </c:pt>
                <c:pt idx="9145">
                  <c:v>4.0104060173034668</c:v>
                </c:pt>
                <c:pt idx="9146">
                  <c:v>4.0104060173034668</c:v>
                </c:pt>
                <c:pt idx="9147">
                  <c:v>4.0104060173034668</c:v>
                </c:pt>
                <c:pt idx="9148">
                  <c:v>4.0104060173034668</c:v>
                </c:pt>
                <c:pt idx="9149">
                  <c:v>4.0107135772705078</c:v>
                </c:pt>
                <c:pt idx="9150">
                  <c:v>4.0107135772705078</c:v>
                </c:pt>
                <c:pt idx="9151">
                  <c:v>4.0107135772705078</c:v>
                </c:pt>
                <c:pt idx="9152">
                  <c:v>4.0107135772705078</c:v>
                </c:pt>
                <c:pt idx="9153">
                  <c:v>4.0107135772705078</c:v>
                </c:pt>
                <c:pt idx="9154">
                  <c:v>4.0107135772705078</c:v>
                </c:pt>
                <c:pt idx="9155">
                  <c:v>4.0110211372375488</c:v>
                </c:pt>
                <c:pt idx="9156">
                  <c:v>4.0110211372375488</c:v>
                </c:pt>
                <c:pt idx="9157">
                  <c:v>4.0110211372375488</c:v>
                </c:pt>
                <c:pt idx="9158">
                  <c:v>4.0110211372375488</c:v>
                </c:pt>
                <c:pt idx="9159">
                  <c:v>4.0113286972045898</c:v>
                </c:pt>
                <c:pt idx="9160">
                  <c:v>4.0113286972045898</c:v>
                </c:pt>
                <c:pt idx="9161">
                  <c:v>4.0116362571716309</c:v>
                </c:pt>
                <c:pt idx="9162">
                  <c:v>4.0116362571716309</c:v>
                </c:pt>
                <c:pt idx="9163">
                  <c:v>4.0116362571716309</c:v>
                </c:pt>
                <c:pt idx="9164">
                  <c:v>4.0116362571716309</c:v>
                </c:pt>
                <c:pt idx="9165">
                  <c:v>4.0119438171386719</c:v>
                </c:pt>
                <c:pt idx="9166">
                  <c:v>4.0119438171386719</c:v>
                </c:pt>
                <c:pt idx="9167">
                  <c:v>4.0119438171386719</c:v>
                </c:pt>
                <c:pt idx="9168">
                  <c:v>4.0119438171386719</c:v>
                </c:pt>
                <c:pt idx="9169">
                  <c:v>4.0122513771057129</c:v>
                </c:pt>
                <c:pt idx="9170">
                  <c:v>4.0125589370727539</c:v>
                </c:pt>
                <c:pt idx="9171">
                  <c:v>4.0125589370727539</c:v>
                </c:pt>
                <c:pt idx="9172">
                  <c:v>4.0125589370727539</c:v>
                </c:pt>
                <c:pt idx="9173">
                  <c:v>4.0125589370727539</c:v>
                </c:pt>
                <c:pt idx="9174">
                  <c:v>4.0128664970397949</c:v>
                </c:pt>
                <c:pt idx="9175">
                  <c:v>4.0128664970397949</c:v>
                </c:pt>
                <c:pt idx="9176">
                  <c:v>4.0128664970397949</c:v>
                </c:pt>
                <c:pt idx="9177">
                  <c:v>4.0128664970397949</c:v>
                </c:pt>
                <c:pt idx="9178">
                  <c:v>4.0131740570068359</c:v>
                </c:pt>
                <c:pt idx="9179">
                  <c:v>4.0131740570068359</c:v>
                </c:pt>
                <c:pt idx="9180">
                  <c:v>4.0131740570068359</c:v>
                </c:pt>
                <c:pt idx="9181">
                  <c:v>4.0131740570068359</c:v>
                </c:pt>
                <c:pt idx="9182">
                  <c:v>4.0131740570068359</c:v>
                </c:pt>
                <c:pt idx="9183">
                  <c:v>4.0131740570068359</c:v>
                </c:pt>
                <c:pt idx="9184">
                  <c:v>4.0131740570068359</c:v>
                </c:pt>
                <c:pt idx="9185">
                  <c:v>4.0131740570068359</c:v>
                </c:pt>
                <c:pt idx="9186">
                  <c:v>4.0131740570068359</c:v>
                </c:pt>
                <c:pt idx="9187">
                  <c:v>4.013481616973877</c:v>
                </c:pt>
                <c:pt idx="9188">
                  <c:v>4.013481616973877</c:v>
                </c:pt>
                <c:pt idx="9189">
                  <c:v>4.013481616973877</c:v>
                </c:pt>
                <c:pt idx="9190">
                  <c:v>4.013481616973877</c:v>
                </c:pt>
                <c:pt idx="9191">
                  <c:v>4.013481616973877</c:v>
                </c:pt>
                <c:pt idx="9192">
                  <c:v>4.013481616973877</c:v>
                </c:pt>
                <c:pt idx="9193">
                  <c:v>4.013789176940918</c:v>
                </c:pt>
                <c:pt idx="9194">
                  <c:v>4.013789176940918</c:v>
                </c:pt>
                <c:pt idx="9195">
                  <c:v>4.013789176940918</c:v>
                </c:pt>
                <c:pt idx="9196">
                  <c:v>4.013789176940918</c:v>
                </c:pt>
                <c:pt idx="9197">
                  <c:v>4.013789176940918</c:v>
                </c:pt>
                <c:pt idx="9198">
                  <c:v>4.013789176940918</c:v>
                </c:pt>
                <c:pt idx="9199">
                  <c:v>4.013789176940918</c:v>
                </c:pt>
                <c:pt idx="9200">
                  <c:v>4.013789176940918</c:v>
                </c:pt>
                <c:pt idx="9201">
                  <c:v>4.013789176940918</c:v>
                </c:pt>
                <c:pt idx="9202">
                  <c:v>4.013789176940918</c:v>
                </c:pt>
                <c:pt idx="9203">
                  <c:v>4.014096736907959</c:v>
                </c:pt>
                <c:pt idx="9204">
                  <c:v>4.014096736907959</c:v>
                </c:pt>
                <c:pt idx="9205">
                  <c:v>4.014096736907959</c:v>
                </c:pt>
                <c:pt idx="9206">
                  <c:v>4.014404296875</c:v>
                </c:pt>
                <c:pt idx="9207">
                  <c:v>4.014404296875</c:v>
                </c:pt>
                <c:pt idx="9208">
                  <c:v>4.014404296875</c:v>
                </c:pt>
                <c:pt idx="9209">
                  <c:v>4.015019416809082</c:v>
                </c:pt>
                <c:pt idx="9210">
                  <c:v>4.015019416809082</c:v>
                </c:pt>
                <c:pt idx="9211">
                  <c:v>4.015019416809082</c:v>
                </c:pt>
                <c:pt idx="9212">
                  <c:v>4.015019416809082</c:v>
                </c:pt>
                <c:pt idx="9213">
                  <c:v>4.015019416809082</c:v>
                </c:pt>
                <c:pt idx="9214">
                  <c:v>4.015019416809082</c:v>
                </c:pt>
                <c:pt idx="9215">
                  <c:v>4.015019416809082</c:v>
                </c:pt>
                <c:pt idx="9216">
                  <c:v>4.015326976776123</c:v>
                </c:pt>
                <c:pt idx="9217">
                  <c:v>4.015326976776123</c:v>
                </c:pt>
                <c:pt idx="9218">
                  <c:v>4.015326976776123</c:v>
                </c:pt>
                <c:pt idx="9219">
                  <c:v>4.0156345367431641</c:v>
                </c:pt>
                <c:pt idx="9220">
                  <c:v>4.0156345367431641</c:v>
                </c:pt>
                <c:pt idx="9221">
                  <c:v>4.0156345367431641</c:v>
                </c:pt>
                <c:pt idx="9222">
                  <c:v>4.0159420967102051</c:v>
                </c:pt>
                <c:pt idx="9223">
                  <c:v>4.0159420967102051</c:v>
                </c:pt>
                <c:pt idx="9224">
                  <c:v>4.0159420967102051</c:v>
                </c:pt>
                <c:pt idx="9225">
                  <c:v>4.0159420967102051</c:v>
                </c:pt>
                <c:pt idx="9226">
                  <c:v>4.0159420967102051</c:v>
                </c:pt>
                <c:pt idx="9227">
                  <c:v>4.0162496566772461</c:v>
                </c:pt>
                <c:pt idx="9228">
                  <c:v>4.0162496566772461</c:v>
                </c:pt>
                <c:pt idx="9229">
                  <c:v>4.0162496566772461</c:v>
                </c:pt>
                <c:pt idx="9230">
                  <c:v>4.0162496566772461</c:v>
                </c:pt>
                <c:pt idx="9231">
                  <c:v>4.0162496566772461</c:v>
                </c:pt>
                <c:pt idx="9232">
                  <c:v>4.0165572166442871</c:v>
                </c:pt>
                <c:pt idx="9233">
                  <c:v>4.0168647766113281</c:v>
                </c:pt>
                <c:pt idx="9234">
                  <c:v>4.0168647766113281</c:v>
                </c:pt>
                <c:pt idx="9235">
                  <c:v>4.0168647766113281</c:v>
                </c:pt>
                <c:pt idx="9236">
                  <c:v>4.0168647766113281</c:v>
                </c:pt>
                <c:pt idx="9237">
                  <c:v>4.0168647766113281</c:v>
                </c:pt>
                <c:pt idx="9238">
                  <c:v>4.0171723365783691</c:v>
                </c:pt>
                <c:pt idx="9239">
                  <c:v>4.0171723365783691</c:v>
                </c:pt>
                <c:pt idx="9240">
                  <c:v>4.0171723365783691</c:v>
                </c:pt>
                <c:pt idx="9241">
                  <c:v>4.0171723365783691</c:v>
                </c:pt>
                <c:pt idx="9242">
                  <c:v>4.0171723365783691</c:v>
                </c:pt>
                <c:pt idx="9243">
                  <c:v>4.0174798965454102</c:v>
                </c:pt>
                <c:pt idx="9244">
                  <c:v>4.0174798965454102</c:v>
                </c:pt>
                <c:pt idx="9245">
                  <c:v>4.0174798965454102</c:v>
                </c:pt>
                <c:pt idx="9246">
                  <c:v>4.0174798965454102</c:v>
                </c:pt>
                <c:pt idx="9247">
                  <c:v>4.0174798965454102</c:v>
                </c:pt>
                <c:pt idx="9248">
                  <c:v>4.0174798965454102</c:v>
                </c:pt>
                <c:pt idx="9249">
                  <c:v>4.0177874565124512</c:v>
                </c:pt>
                <c:pt idx="9250">
                  <c:v>4.0177874565124512</c:v>
                </c:pt>
                <c:pt idx="9251">
                  <c:v>4.0177874565124512</c:v>
                </c:pt>
                <c:pt idx="9252">
                  <c:v>4.0180950164794922</c:v>
                </c:pt>
                <c:pt idx="9253">
                  <c:v>4.0180950164794922</c:v>
                </c:pt>
                <c:pt idx="9254">
                  <c:v>4.0180950164794922</c:v>
                </c:pt>
                <c:pt idx="9255">
                  <c:v>4.0180950164794922</c:v>
                </c:pt>
                <c:pt idx="9256">
                  <c:v>4.0180950164794922</c:v>
                </c:pt>
                <c:pt idx="9257">
                  <c:v>4.0180950164794922</c:v>
                </c:pt>
                <c:pt idx="9258">
                  <c:v>4.0180950164794922</c:v>
                </c:pt>
                <c:pt idx="9259">
                  <c:v>4.0184025764465332</c:v>
                </c:pt>
                <c:pt idx="9260">
                  <c:v>4.0184025764465332</c:v>
                </c:pt>
                <c:pt idx="9261">
                  <c:v>4.0184025764465332</c:v>
                </c:pt>
                <c:pt idx="9262">
                  <c:v>4.0184025764465332</c:v>
                </c:pt>
                <c:pt idx="9263">
                  <c:v>4.0184025764465332</c:v>
                </c:pt>
                <c:pt idx="9264">
                  <c:v>4.0184025764465332</c:v>
                </c:pt>
                <c:pt idx="9265">
                  <c:v>4.0187101364135742</c:v>
                </c:pt>
                <c:pt idx="9266">
                  <c:v>4.0187101364135742</c:v>
                </c:pt>
                <c:pt idx="9267">
                  <c:v>4.0187101364135742</c:v>
                </c:pt>
                <c:pt idx="9268">
                  <c:v>4.0187101364135742</c:v>
                </c:pt>
                <c:pt idx="9269">
                  <c:v>4.0187101364135742</c:v>
                </c:pt>
                <c:pt idx="9270">
                  <c:v>4.0187101364135742</c:v>
                </c:pt>
                <c:pt idx="9271">
                  <c:v>4.0190176963806152</c:v>
                </c:pt>
                <c:pt idx="9272">
                  <c:v>4.0193252563476563</c:v>
                </c:pt>
                <c:pt idx="9273">
                  <c:v>4.0193252563476563</c:v>
                </c:pt>
                <c:pt idx="9274">
                  <c:v>4.0193252563476563</c:v>
                </c:pt>
                <c:pt idx="9275">
                  <c:v>4.0193252563476563</c:v>
                </c:pt>
                <c:pt idx="9276">
                  <c:v>4.0196328163146973</c:v>
                </c:pt>
                <c:pt idx="9277">
                  <c:v>4.0196328163146973</c:v>
                </c:pt>
                <c:pt idx="9278">
                  <c:v>4.0196328163146973</c:v>
                </c:pt>
                <c:pt idx="9279">
                  <c:v>4.0196328163146973</c:v>
                </c:pt>
                <c:pt idx="9280">
                  <c:v>4.0196328163146973</c:v>
                </c:pt>
                <c:pt idx="9281">
                  <c:v>4.0196328163146973</c:v>
                </c:pt>
                <c:pt idx="9282">
                  <c:v>4.0199403762817383</c:v>
                </c:pt>
                <c:pt idx="9283">
                  <c:v>4.0199403762817383</c:v>
                </c:pt>
                <c:pt idx="9284">
                  <c:v>4.0199403762817383</c:v>
                </c:pt>
                <c:pt idx="9285">
                  <c:v>4.0199403762817383</c:v>
                </c:pt>
                <c:pt idx="9286">
                  <c:v>4.0199403762817383</c:v>
                </c:pt>
                <c:pt idx="9287">
                  <c:v>4.0202479362487793</c:v>
                </c:pt>
                <c:pt idx="9288">
                  <c:v>4.0202479362487793</c:v>
                </c:pt>
                <c:pt idx="9289">
                  <c:v>4.0205554962158203</c:v>
                </c:pt>
                <c:pt idx="9290">
                  <c:v>4.0205554962158203</c:v>
                </c:pt>
                <c:pt idx="9291">
                  <c:v>4.0205554962158203</c:v>
                </c:pt>
                <c:pt idx="9292">
                  <c:v>4.0208630561828613</c:v>
                </c:pt>
                <c:pt idx="9293">
                  <c:v>4.0208630561828613</c:v>
                </c:pt>
                <c:pt idx="9294">
                  <c:v>4.0208630561828613</c:v>
                </c:pt>
                <c:pt idx="9295">
                  <c:v>4.0211706161499023</c:v>
                </c:pt>
                <c:pt idx="9296">
                  <c:v>4.0211706161499023</c:v>
                </c:pt>
                <c:pt idx="9297">
                  <c:v>4.0211706161499023</c:v>
                </c:pt>
                <c:pt idx="9298">
                  <c:v>4.0211706161499023</c:v>
                </c:pt>
                <c:pt idx="9299">
                  <c:v>4.0211706161499023</c:v>
                </c:pt>
                <c:pt idx="9300">
                  <c:v>4.0214776992797852</c:v>
                </c:pt>
                <c:pt idx="9301">
                  <c:v>4.0214776992797852</c:v>
                </c:pt>
                <c:pt idx="9302">
                  <c:v>4.0214776992797852</c:v>
                </c:pt>
                <c:pt idx="9303">
                  <c:v>4.0214776992797852</c:v>
                </c:pt>
                <c:pt idx="9304">
                  <c:v>4.0214776992797852</c:v>
                </c:pt>
                <c:pt idx="9305">
                  <c:v>4.0214776992797852</c:v>
                </c:pt>
                <c:pt idx="9306">
                  <c:v>4.0217852592468262</c:v>
                </c:pt>
                <c:pt idx="9307">
                  <c:v>4.0217852592468262</c:v>
                </c:pt>
                <c:pt idx="9308">
                  <c:v>4.0217852592468262</c:v>
                </c:pt>
                <c:pt idx="9309">
                  <c:v>4.0217852592468262</c:v>
                </c:pt>
                <c:pt idx="9310">
                  <c:v>4.0217852592468262</c:v>
                </c:pt>
                <c:pt idx="9311">
                  <c:v>4.0217852592468262</c:v>
                </c:pt>
                <c:pt idx="9312">
                  <c:v>4.0217852592468262</c:v>
                </c:pt>
                <c:pt idx="9313">
                  <c:v>4.0220928192138672</c:v>
                </c:pt>
                <c:pt idx="9314">
                  <c:v>4.0220928192138672</c:v>
                </c:pt>
                <c:pt idx="9315">
                  <c:v>4.0220928192138672</c:v>
                </c:pt>
                <c:pt idx="9316">
                  <c:v>4.0220928192138672</c:v>
                </c:pt>
                <c:pt idx="9317">
                  <c:v>4.0220928192138672</c:v>
                </c:pt>
                <c:pt idx="9318">
                  <c:v>4.0224003791809082</c:v>
                </c:pt>
                <c:pt idx="9319">
                  <c:v>4.0224003791809082</c:v>
                </c:pt>
                <c:pt idx="9320">
                  <c:v>4.0227079391479492</c:v>
                </c:pt>
                <c:pt idx="9321">
                  <c:v>4.0227079391479492</c:v>
                </c:pt>
                <c:pt idx="9322">
                  <c:v>4.0227079391479492</c:v>
                </c:pt>
                <c:pt idx="9323">
                  <c:v>4.0227079391479492</c:v>
                </c:pt>
                <c:pt idx="9324">
                  <c:v>4.0227079391479492</c:v>
                </c:pt>
                <c:pt idx="9325">
                  <c:v>4.0227079391479492</c:v>
                </c:pt>
                <c:pt idx="9326">
                  <c:v>4.0227079391479492</c:v>
                </c:pt>
                <c:pt idx="9327">
                  <c:v>4.0230154991149902</c:v>
                </c:pt>
                <c:pt idx="9328">
                  <c:v>4.0230154991149902</c:v>
                </c:pt>
                <c:pt idx="9329">
                  <c:v>4.0230154991149902</c:v>
                </c:pt>
                <c:pt idx="9330">
                  <c:v>4.0233230590820313</c:v>
                </c:pt>
                <c:pt idx="9331">
                  <c:v>4.0233230590820313</c:v>
                </c:pt>
                <c:pt idx="9332">
                  <c:v>4.0233230590820313</c:v>
                </c:pt>
                <c:pt idx="9333">
                  <c:v>4.0233230590820313</c:v>
                </c:pt>
                <c:pt idx="9334">
                  <c:v>4.0233230590820313</c:v>
                </c:pt>
                <c:pt idx="9335">
                  <c:v>4.0233230590820313</c:v>
                </c:pt>
                <c:pt idx="9336">
                  <c:v>4.0233230590820313</c:v>
                </c:pt>
                <c:pt idx="9337">
                  <c:v>4.0233230590820313</c:v>
                </c:pt>
                <c:pt idx="9338">
                  <c:v>4.0236306190490723</c:v>
                </c:pt>
                <c:pt idx="9339">
                  <c:v>4.0236306190490723</c:v>
                </c:pt>
                <c:pt idx="9340">
                  <c:v>4.0236306190490723</c:v>
                </c:pt>
                <c:pt idx="9341">
                  <c:v>4.0236306190490723</c:v>
                </c:pt>
                <c:pt idx="9342">
                  <c:v>4.0239381790161133</c:v>
                </c:pt>
                <c:pt idx="9343">
                  <c:v>4.0239381790161133</c:v>
                </c:pt>
                <c:pt idx="9344">
                  <c:v>4.0242457389831543</c:v>
                </c:pt>
                <c:pt idx="9345">
                  <c:v>4.0242457389831543</c:v>
                </c:pt>
                <c:pt idx="9346">
                  <c:v>4.0242457389831543</c:v>
                </c:pt>
                <c:pt idx="9347">
                  <c:v>4.0242457389831543</c:v>
                </c:pt>
                <c:pt idx="9348">
                  <c:v>4.0245532989501953</c:v>
                </c:pt>
                <c:pt idx="9349">
                  <c:v>4.0245532989501953</c:v>
                </c:pt>
                <c:pt idx="9350">
                  <c:v>4.0245532989501953</c:v>
                </c:pt>
                <c:pt idx="9351">
                  <c:v>4.0248608589172363</c:v>
                </c:pt>
                <c:pt idx="9352">
                  <c:v>4.0248608589172363</c:v>
                </c:pt>
                <c:pt idx="9353">
                  <c:v>4.0251684188842773</c:v>
                </c:pt>
                <c:pt idx="9354">
                  <c:v>4.0251684188842773</c:v>
                </c:pt>
                <c:pt idx="9355">
                  <c:v>4.0251684188842773</c:v>
                </c:pt>
                <c:pt idx="9356">
                  <c:v>4.0254759788513184</c:v>
                </c:pt>
                <c:pt idx="9357">
                  <c:v>4.0254759788513184</c:v>
                </c:pt>
                <c:pt idx="9358">
                  <c:v>4.0254759788513184</c:v>
                </c:pt>
                <c:pt idx="9359">
                  <c:v>4.0254759788513184</c:v>
                </c:pt>
                <c:pt idx="9360">
                  <c:v>4.0254759788513184</c:v>
                </c:pt>
                <c:pt idx="9361">
                  <c:v>4.0254759788513184</c:v>
                </c:pt>
                <c:pt idx="9362">
                  <c:v>4.0254759788513184</c:v>
                </c:pt>
                <c:pt idx="9363">
                  <c:v>4.0254759788513184</c:v>
                </c:pt>
                <c:pt idx="9364">
                  <c:v>4.0257835388183594</c:v>
                </c:pt>
                <c:pt idx="9365">
                  <c:v>4.0257835388183594</c:v>
                </c:pt>
                <c:pt idx="9366">
                  <c:v>4.0257835388183594</c:v>
                </c:pt>
                <c:pt idx="9367">
                  <c:v>4.0257835388183594</c:v>
                </c:pt>
                <c:pt idx="9368">
                  <c:v>4.0260910987854004</c:v>
                </c:pt>
                <c:pt idx="9369">
                  <c:v>4.0260910987854004</c:v>
                </c:pt>
                <c:pt idx="9370">
                  <c:v>4.0260910987854004</c:v>
                </c:pt>
                <c:pt idx="9371">
                  <c:v>4.0260910987854004</c:v>
                </c:pt>
                <c:pt idx="9372">
                  <c:v>4.0260910987854004</c:v>
                </c:pt>
                <c:pt idx="9373">
                  <c:v>4.0263986587524414</c:v>
                </c:pt>
                <c:pt idx="9374">
                  <c:v>4.0263986587524414</c:v>
                </c:pt>
                <c:pt idx="9375">
                  <c:v>4.0263986587524414</c:v>
                </c:pt>
                <c:pt idx="9376">
                  <c:v>4.0263986587524414</c:v>
                </c:pt>
                <c:pt idx="9377">
                  <c:v>4.0263986587524414</c:v>
                </c:pt>
                <c:pt idx="9378">
                  <c:v>4.0263986587524414</c:v>
                </c:pt>
                <c:pt idx="9379">
                  <c:v>4.0267062187194824</c:v>
                </c:pt>
                <c:pt idx="9380">
                  <c:v>4.0267062187194824</c:v>
                </c:pt>
                <c:pt idx="9381">
                  <c:v>4.0267062187194824</c:v>
                </c:pt>
                <c:pt idx="9382">
                  <c:v>4.0267062187194824</c:v>
                </c:pt>
                <c:pt idx="9383">
                  <c:v>4.0267062187194824</c:v>
                </c:pt>
                <c:pt idx="9384">
                  <c:v>4.0270137786865234</c:v>
                </c:pt>
                <c:pt idx="9385">
                  <c:v>4.0270137786865234</c:v>
                </c:pt>
                <c:pt idx="9386">
                  <c:v>4.0270137786865234</c:v>
                </c:pt>
                <c:pt idx="9387">
                  <c:v>4.0270137786865234</c:v>
                </c:pt>
                <c:pt idx="9388">
                  <c:v>4.0270137786865234</c:v>
                </c:pt>
                <c:pt idx="9389">
                  <c:v>4.0270137786865234</c:v>
                </c:pt>
                <c:pt idx="9390">
                  <c:v>4.0270137786865234</c:v>
                </c:pt>
                <c:pt idx="9391">
                  <c:v>4.0273213386535645</c:v>
                </c:pt>
                <c:pt idx="9392">
                  <c:v>4.0276288986206055</c:v>
                </c:pt>
                <c:pt idx="9393">
                  <c:v>4.0276288986206055</c:v>
                </c:pt>
                <c:pt idx="9394">
                  <c:v>4.0276288986206055</c:v>
                </c:pt>
                <c:pt idx="9395">
                  <c:v>4.0276288986206055</c:v>
                </c:pt>
                <c:pt idx="9396">
                  <c:v>4.0276288986206055</c:v>
                </c:pt>
                <c:pt idx="9397">
                  <c:v>4.0276288986206055</c:v>
                </c:pt>
                <c:pt idx="9398">
                  <c:v>4.0279364585876465</c:v>
                </c:pt>
                <c:pt idx="9399">
                  <c:v>4.0279364585876465</c:v>
                </c:pt>
                <c:pt idx="9400">
                  <c:v>4.0279364585876465</c:v>
                </c:pt>
                <c:pt idx="9401">
                  <c:v>4.0279364585876465</c:v>
                </c:pt>
                <c:pt idx="9402">
                  <c:v>4.0282440185546875</c:v>
                </c:pt>
                <c:pt idx="9403">
                  <c:v>4.0282440185546875</c:v>
                </c:pt>
                <c:pt idx="9404">
                  <c:v>4.0282440185546875</c:v>
                </c:pt>
                <c:pt idx="9405">
                  <c:v>4.0282440185546875</c:v>
                </c:pt>
                <c:pt idx="9406">
                  <c:v>4.0285515785217285</c:v>
                </c:pt>
                <c:pt idx="9407">
                  <c:v>4.0285515785217285</c:v>
                </c:pt>
                <c:pt idx="9408">
                  <c:v>4.0285515785217285</c:v>
                </c:pt>
                <c:pt idx="9409">
                  <c:v>4.0288591384887695</c:v>
                </c:pt>
                <c:pt idx="9410">
                  <c:v>4.0288591384887695</c:v>
                </c:pt>
                <c:pt idx="9411">
                  <c:v>4.0288591384887695</c:v>
                </c:pt>
                <c:pt idx="9412">
                  <c:v>4.0291666984558105</c:v>
                </c:pt>
                <c:pt idx="9413">
                  <c:v>4.0291666984558105</c:v>
                </c:pt>
                <c:pt idx="9414">
                  <c:v>4.0291666984558105</c:v>
                </c:pt>
                <c:pt idx="9415">
                  <c:v>4.0294742584228516</c:v>
                </c:pt>
                <c:pt idx="9416">
                  <c:v>4.0294742584228516</c:v>
                </c:pt>
                <c:pt idx="9417">
                  <c:v>4.0294742584228516</c:v>
                </c:pt>
                <c:pt idx="9418">
                  <c:v>4.0294742584228516</c:v>
                </c:pt>
                <c:pt idx="9419">
                  <c:v>4.0297818183898926</c:v>
                </c:pt>
                <c:pt idx="9420">
                  <c:v>4.0297818183898926</c:v>
                </c:pt>
                <c:pt idx="9421">
                  <c:v>4.0297818183898926</c:v>
                </c:pt>
                <c:pt idx="9422">
                  <c:v>4.0297818183898926</c:v>
                </c:pt>
                <c:pt idx="9423">
                  <c:v>4.0297818183898926</c:v>
                </c:pt>
                <c:pt idx="9424">
                  <c:v>4.0300893783569336</c:v>
                </c:pt>
                <c:pt idx="9425">
                  <c:v>4.0300893783569336</c:v>
                </c:pt>
                <c:pt idx="9426">
                  <c:v>4.0300893783569336</c:v>
                </c:pt>
                <c:pt idx="9427">
                  <c:v>4.0300893783569336</c:v>
                </c:pt>
                <c:pt idx="9428">
                  <c:v>4.0300893783569336</c:v>
                </c:pt>
                <c:pt idx="9429">
                  <c:v>4.0300893783569336</c:v>
                </c:pt>
                <c:pt idx="9430">
                  <c:v>4.0303969383239746</c:v>
                </c:pt>
                <c:pt idx="9431">
                  <c:v>4.0303969383239746</c:v>
                </c:pt>
                <c:pt idx="9432">
                  <c:v>4.0303969383239746</c:v>
                </c:pt>
                <c:pt idx="9433">
                  <c:v>4.0303969383239746</c:v>
                </c:pt>
                <c:pt idx="9434">
                  <c:v>4.0303969383239746</c:v>
                </c:pt>
                <c:pt idx="9435">
                  <c:v>4.0303969383239746</c:v>
                </c:pt>
                <c:pt idx="9436">
                  <c:v>4.0307044982910156</c:v>
                </c:pt>
                <c:pt idx="9437">
                  <c:v>4.0307044982910156</c:v>
                </c:pt>
                <c:pt idx="9438">
                  <c:v>4.0307044982910156</c:v>
                </c:pt>
                <c:pt idx="9439">
                  <c:v>4.0307044982910156</c:v>
                </c:pt>
                <c:pt idx="9440">
                  <c:v>4.0307044982910156</c:v>
                </c:pt>
                <c:pt idx="9441">
                  <c:v>4.0307044982910156</c:v>
                </c:pt>
                <c:pt idx="9442">
                  <c:v>4.0310120582580566</c:v>
                </c:pt>
                <c:pt idx="9443">
                  <c:v>4.0310120582580566</c:v>
                </c:pt>
                <c:pt idx="9444">
                  <c:v>4.0310120582580566</c:v>
                </c:pt>
                <c:pt idx="9445">
                  <c:v>4.0310120582580566</c:v>
                </c:pt>
                <c:pt idx="9446">
                  <c:v>4.0310120582580566</c:v>
                </c:pt>
                <c:pt idx="9447">
                  <c:v>4.0313196182250977</c:v>
                </c:pt>
                <c:pt idx="9448">
                  <c:v>4.0313196182250977</c:v>
                </c:pt>
                <c:pt idx="9449">
                  <c:v>4.0313196182250977</c:v>
                </c:pt>
                <c:pt idx="9450">
                  <c:v>4.0313196182250977</c:v>
                </c:pt>
                <c:pt idx="9451">
                  <c:v>4.0313196182250977</c:v>
                </c:pt>
                <c:pt idx="9452">
                  <c:v>4.0316271781921387</c:v>
                </c:pt>
                <c:pt idx="9453">
                  <c:v>4.0316271781921387</c:v>
                </c:pt>
                <c:pt idx="9454">
                  <c:v>4.0316271781921387</c:v>
                </c:pt>
                <c:pt idx="9455">
                  <c:v>4.0316271781921387</c:v>
                </c:pt>
                <c:pt idx="9456">
                  <c:v>4.0319347381591797</c:v>
                </c:pt>
                <c:pt idx="9457">
                  <c:v>4.0319347381591797</c:v>
                </c:pt>
                <c:pt idx="9458">
                  <c:v>4.0319347381591797</c:v>
                </c:pt>
                <c:pt idx="9459">
                  <c:v>4.0322422981262207</c:v>
                </c:pt>
                <c:pt idx="9460">
                  <c:v>4.0322422981262207</c:v>
                </c:pt>
                <c:pt idx="9461">
                  <c:v>4.0322422981262207</c:v>
                </c:pt>
                <c:pt idx="9462">
                  <c:v>4.0322422981262207</c:v>
                </c:pt>
                <c:pt idx="9463">
                  <c:v>4.0322422981262207</c:v>
                </c:pt>
                <c:pt idx="9464">
                  <c:v>4.0322422981262207</c:v>
                </c:pt>
                <c:pt idx="9465">
                  <c:v>4.0325498580932617</c:v>
                </c:pt>
                <c:pt idx="9466">
                  <c:v>4.0325498580932617</c:v>
                </c:pt>
                <c:pt idx="9467">
                  <c:v>4.0325498580932617</c:v>
                </c:pt>
                <c:pt idx="9468">
                  <c:v>4.0328574180603027</c:v>
                </c:pt>
                <c:pt idx="9469">
                  <c:v>4.0328574180603027</c:v>
                </c:pt>
                <c:pt idx="9470">
                  <c:v>4.0331649780273438</c:v>
                </c:pt>
                <c:pt idx="9471">
                  <c:v>4.0331649780273438</c:v>
                </c:pt>
                <c:pt idx="9472">
                  <c:v>4.0331649780273438</c:v>
                </c:pt>
                <c:pt idx="9473">
                  <c:v>4.0331649780273438</c:v>
                </c:pt>
                <c:pt idx="9474">
                  <c:v>4.0331649780273438</c:v>
                </c:pt>
                <c:pt idx="9475">
                  <c:v>4.0334725379943848</c:v>
                </c:pt>
                <c:pt idx="9476">
                  <c:v>4.0334725379943848</c:v>
                </c:pt>
                <c:pt idx="9477">
                  <c:v>4.0334725379943848</c:v>
                </c:pt>
                <c:pt idx="9478">
                  <c:v>4.0334725379943848</c:v>
                </c:pt>
                <c:pt idx="9479">
                  <c:v>4.0334725379943848</c:v>
                </c:pt>
                <c:pt idx="9480">
                  <c:v>4.0337800979614258</c:v>
                </c:pt>
                <c:pt idx="9481">
                  <c:v>4.0337800979614258</c:v>
                </c:pt>
                <c:pt idx="9482">
                  <c:v>4.0337800979614258</c:v>
                </c:pt>
                <c:pt idx="9483">
                  <c:v>4.0337800979614258</c:v>
                </c:pt>
                <c:pt idx="9484">
                  <c:v>4.0340876579284668</c:v>
                </c:pt>
                <c:pt idx="9485">
                  <c:v>4.0340876579284668</c:v>
                </c:pt>
                <c:pt idx="9486">
                  <c:v>4.0340876579284668</c:v>
                </c:pt>
                <c:pt idx="9487">
                  <c:v>4.0340876579284668</c:v>
                </c:pt>
                <c:pt idx="9488">
                  <c:v>4.0343952178955078</c:v>
                </c:pt>
                <c:pt idx="9489">
                  <c:v>4.0343952178955078</c:v>
                </c:pt>
                <c:pt idx="9490">
                  <c:v>4.0343952178955078</c:v>
                </c:pt>
                <c:pt idx="9491">
                  <c:v>4.0343952178955078</c:v>
                </c:pt>
                <c:pt idx="9492">
                  <c:v>4.0343952178955078</c:v>
                </c:pt>
                <c:pt idx="9493">
                  <c:v>4.0343952178955078</c:v>
                </c:pt>
                <c:pt idx="9494">
                  <c:v>4.0347027778625488</c:v>
                </c:pt>
                <c:pt idx="9495">
                  <c:v>4.0347027778625488</c:v>
                </c:pt>
                <c:pt idx="9496">
                  <c:v>4.0347027778625488</c:v>
                </c:pt>
                <c:pt idx="9497">
                  <c:v>4.0350103378295898</c:v>
                </c:pt>
                <c:pt idx="9498">
                  <c:v>4.0350103378295898</c:v>
                </c:pt>
                <c:pt idx="9499">
                  <c:v>4.0350103378295898</c:v>
                </c:pt>
                <c:pt idx="9500">
                  <c:v>4.0350103378295898</c:v>
                </c:pt>
                <c:pt idx="9501">
                  <c:v>4.0350103378295898</c:v>
                </c:pt>
                <c:pt idx="9502">
                  <c:v>4.0353178977966309</c:v>
                </c:pt>
                <c:pt idx="9503">
                  <c:v>4.0353178977966309</c:v>
                </c:pt>
                <c:pt idx="9504">
                  <c:v>4.0353178977966309</c:v>
                </c:pt>
                <c:pt idx="9505">
                  <c:v>4.0353178977966309</c:v>
                </c:pt>
                <c:pt idx="9506">
                  <c:v>4.0353178977966309</c:v>
                </c:pt>
                <c:pt idx="9507">
                  <c:v>4.0353178977966309</c:v>
                </c:pt>
                <c:pt idx="9508">
                  <c:v>4.0353178977966309</c:v>
                </c:pt>
                <c:pt idx="9509">
                  <c:v>4.0353178977966309</c:v>
                </c:pt>
                <c:pt idx="9510">
                  <c:v>4.0356254577636719</c:v>
                </c:pt>
                <c:pt idx="9511">
                  <c:v>4.0356254577636719</c:v>
                </c:pt>
                <c:pt idx="9512">
                  <c:v>4.0356254577636719</c:v>
                </c:pt>
                <c:pt idx="9513">
                  <c:v>4.0359330177307129</c:v>
                </c:pt>
                <c:pt idx="9514">
                  <c:v>4.0359330177307129</c:v>
                </c:pt>
                <c:pt idx="9515">
                  <c:v>4.0359330177307129</c:v>
                </c:pt>
                <c:pt idx="9516">
                  <c:v>4.0359330177307129</c:v>
                </c:pt>
                <c:pt idx="9517">
                  <c:v>4.0359330177307129</c:v>
                </c:pt>
                <c:pt idx="9518">
                  <c:v>4.0362405776977539</c:v>
                </c:pt>
                <c:pt idx="9519">
                  <c:v>4.0362405776977539</c:v>
                </c:pt>
                <c:pt idx="9520">
                  <c:v>4.0362405776977539</c:v>
                </c:pt>
                <c:pt idx="9521">
                  <c:v>4.0362405776977539</c:v>
                </c:pt>
                <c:pt idx="9522">
                  <c:v>4.0362405776977539</c:v>
                </c:pt>
                <c:pt idx="9523">
                  <c:v>4.0365481376647949</c:v>
                </c:pt>
                <c:pt idx="9524">
                  <c:v>4.0365481376647949</c:v>
                </c:pt>
                <c:pt idx="9525">
                  <c:v>4.0365481376647949</c:v>
                </c:pt>
                <c:pt idx="9526">
                  <c:v>4.0368556976318359</c:v>
                </c:pt>
                <c:pt idx="9527">
                  <c:v>4.0368556976318359</c:v>
                </c:pt>
                <c:pt idx="9528">
                  <c:v>4.0368556976318359</c:v>
                </c:pt>
                <c:pt idx="9529">
                  <c:v>4.037163257598877</c:v>
                </c:pt>
                <c:pt idx="9530">
                  <c:v>4.037163257598877</c:v>
                </c:pt>
                <c:pt idx="9531">
                  <c:v>4.037163257598877</c:v>
                </c:pt>
                <c:pt idx="9532">
                  <c:v>4.037163257598877</c:v>
                </c:pt>
                <c:pt idx="9533">
                  <c:v>4.0374703407287598</c:v>
                </c:pt>
                <c:pt idx="9534">
                  <c:v>4.0377779006958008</c:v>
                </c:pt>
                <c:pt idx="9535">
                  <c:v>4.0377779006958008</c:v>
                </c:pt>
                <c:pt idx="9536">
                  <c:v>4.0377779006958008</c:v>
                </c:pt>
                <c:pt idx="9537">
                  <c:v>4.0377779006958008</c:v>
                </c:pt>
                <c:pt idx="9538">
                  <c:v>4.0380854606628418</c:v>
                </c:pt>
                <c:pt idx="9539">
                  <c:v>4.0380854606628418</c:v>
                </c:pt>
                <c:pt idx="9540">
                  <c:v>4.0380854606628418</c:v>
                </c:pt>
                <c:pt idx="9541">
                  <c:v>4.0380854606628418</c:v>
                </c:pt>
                <c:pt idx="9542">
                  <c:v>4.0380854606628418</c:v>
                </c:pt>
                <c:pt idx="9543">
                  <c:v>4.0380854606628418</c:v>
                </c:pt>
                <c:pt idx="9544">
                  <c:v>4.0380854606628418</c:v>
                </c:pt>
                <c:pt idx="9545">
                  <c:v>4.0380854606628418</c:v>
                </c:pt>
                <c:pt idx="9546">
                  <c:v>4.0380854606628418</c:v>
                </c:pt>
                <c:pt idx="9547">
                  <c:v>4.0383930206298828</c:v>
                </c:pt>
                <c:pt idx="9548">
                  <c:v>4.0383930206298828</c:v>
                </c:pt>
                <c:pt idx="9549">
                  <c:v>4.0383930206298828</c:v>
                </c:pt>
                <c:pt idx="9550">
                  <c:v>4.0383930206298828</c:v>
                </c:pt>
                <c:pt idx="9551">
                  <c:v>4.0383930206298828</c:v>
                </c:pt>
                <c:pt idx="9552">
                  <c:v>4.0383930206298828</c:v>
                </c:pt>
                <c:pt idx="9553">
                  <c:v>4.0387005805969238</c:v>
                </c:pt>
                <c:pt idx="9554">
                  <c:v>4.0387005805969238</c:v>
                </c:pt>
                <c:pt idx="9555">
                  <c:v>4.0387005805969238</c:v>
                </c:pt>
                <c:pt idx="9556">
                  <c:v>4.0390081405639648</c:v>
                </c:pt>
                <c:pt idx="9557">
                  <c:v>4.0390081405639648</c:v>
                </c:pt>
                <c:pt idx="9558">
                  <c:v>4.0390081405639648</c:v>
                </c:pt>
                <c:pt idx="9559">
                  <c:v>4.0390081405639648</c:v>
                </c:pt>
                <c:pt idx="9560">
                  <c:v>4.0390081405639648</c:v>
                </c:pt>
                <c:pt idx="9561">
                  <c:v>4.0390081405639648</c:v>
                </c:pt>
                <c:pt idx="9562">
                  <c:v>4.0390081405639648</c:v>
                </c:pt>
                <c:pt idx="9563">
                  <c:v>4.0393157005310059</c:v>
                </c:pt>
                <c:pt idx="9564">
                  <c:v>4.0393157005310059</c:v>
                </c:pt>
                <c:pt idx="9565">
                  <c:v>4.0393157005310059</c:v>
                </c:pt>
                <c:pt idx="9566">
                  <c:v>4.0396232604980469</c:v>
                </c:pt>
                <c:pt idx="9567">
                  <c:v>4.0396232604980469</c:v>
                </c:pt>
                <c:pt idx="9568">
                  <c:v>4.0396232604980469</c:v>
                </c:pt>
                <c:pt idx="9569">
                  <c:v>4.0399308204650879</c:v>
                </c:pt>
                <c:pt idx="9570">
                  <c:v>4.0399308204650879</c:v>
                </c:pt>
                <c:pt idx="9571">
                  <c:v>4.0399308204650879</c:v>
                </c:pt>
                <c:pt idx="9572">
                  <c:v>4.0399308204650879</c:v>
                </c:pt>
                <c:pt idx="9573">
                  <c:v>4.0399308204650879</c:v>
                </c:pt>
                <c:pt idx="9574">
                  <c:v>4.0402383804321289</c:v>
                </c:pt>
                <c:pt idx="9575">
                  <c:v>4.0402383804321289</c:v>
                </c:pt>
                <c:pt idx="9576">
                  <c:v>4.0402383804321289</c:v>
                </c:pt>
                <c:pt idx="9577">
                  <c:v>4.0402383804321289</c:v>
                </c:pt>
                <c:pt idx="9578">
                  <c:v>4.0402383804321289</c:v>
                </c:pt>
                <c:pt idx="9579">
                  <c:v>4.0405459403991699</c:v>
                </c:pt>
                <c:pt idx="9580">
                  <c:v>4.0405459403991699</c:v>
                </c:pt>
                <c:pt idx="9581">
                  <c:v>4.0405459403991699</c:v>
                </c:pt>
                <c:pt idx="9582">
                  <c:v>4.0405459403991699</c:v>
                </c:pt>
                <c:pt idx="9583">
                  <c:v>4.0405459403991699</c:v>
                </c:pt>
                <c:pt idx="9584">
                  <c:v>4.0405459403991699</c:v>
                </c:pt>
                <c:pt idx="9585">
                  <c:v>4.0405459403991699</c:v>
                </c:pt>
                <c:pt idx="9586">
                  <c:v>4.0408535003662109</c:v>
                </c:pt>
                <c:pt idx="9587">
                  <c:v>4.041161060333252</c:v>
                </c:pt>
                <c:pt idx="9588">
                  <c:v>4.041161060333252</c:v>
                </c:pt>
                <c:pt idx="9589">
                  <c:v>4.041161060333252</c:v>
                </c:pt>
                <c:pt idx="9590">
                  <c:v>4.041161060333252</c:v>
                </c:pt>
                <c:pt idx="9591">
                  <c:v>4.041468620300293</c:v>
                </c:pt>
                <c:pt idx="9592">
                  <c:v>4.041468620300293</c:v>
                </c:pt>
                <c:pt idx="9593">
                  <c:v>4.041468620300293</c:v>
                </c:pt>
                <c:pt idx="9594">
                  <c:v>4.041776180267334</c:v>
                </c:pt>
                <c:pt idx="9595">
                  <c:v>4.041776180267334</c:v>
                </c:pt>
                <c:pt idx="9596">
                  <c:v>4.042083740234375</c:v>
                </c:pt>
                <c:pt idx="9597">
                  <c:v>4.042083740234375</c:v>
                </c:pt>
                <c:pt idx="9598">
                  <c:v>4.042083740234375</c:v>
                </c:pt>
                <c:pt idx="9599">
                  <c:v>4.042083740234375</c:v>
                </c:pt>
                <c:pt idx="9600">
                  <c:v>4.042083740234375</c:v>
                </c:pt>
                <c:pt idx="9601">
                  <c:v>4.042391300201416</c:v>
                </c:pt>
                <c:pt idx="9602">
                  <c:v>4.042391300201416</c:v>
                </c:pt>
                <c:pt idx="9603">
                  <c:v>4.042391300201416</c:v>
                </c:pt>
                <c:pt idx="9604">
                  <c:v>4.042391300201416</c:v>
                </c:pt>
                <c:pt idx="9605">
                  <c:v>4.042698860168457</c:v>
                </c:pt>
                <c:pt idx="9606">
                  <c:v>4.042698860168457</c:v>
                </c:pt>
                <c:pt idx="9607">
                  <c:v>4.042698860168457</c:v>
                </c:pt>
                <c:pt idx="9608">
                  <c:v>4.042698860168457</c:v>
                </c:pt>
                <c:pt idx="9609">
                  <c:v>4.042698860168457</c:v>
                </c:pt>
                <c:pt idx="9610">
                  <c:v>4.042698860168457</c:v>
                </c:pt>
                <c:pt idx="9611">
                  <c:v>4.042698860168457</c:v>
                </c:pt>
                <c:pt idx="9612">
                  <c:v>4.042698860168457</c:v>
                </c:pt>
                <c:pt idx="9613">
                  <c:v>4.043006420135498</c:v>
                </c:pt>
                <c:pt idx="9614">
                  <c:v>4.043006420135498</c:v>
                </c:pt>
                <c:pt idx="9615">
                  <c:v>4.043006420135498</c:v>
                </c:pt>
                <c:pt idx="9616">
                  <c:v>4.043006420135498</c:v>
                </c:pt>
                <c:pt idx="9617">
                  <c:v>4.043006420135498</c:v>
                </c:pt>
                <c:pt idx="9618">
                  <c:v>4.0433139801025391</c:v>
                </c:pt>
                <c:pt idx="9619">
                  <c:v>4.0433139801025391</c:v>
                </c:pt>
                <c:pt idx="9620">
                  <c:v>4.0433139801025391</c:v>
                </c:pt>
                <c:pt idx="9621">
                  <c:v>4.0433139801025391</c:v>
                </c:pt>
                <c:pt idx="9622">
                  <c:v>4.0433139801025391</c:v>
                </c:pt>
                <c:pt idx="9623">
                  <c:v>4.0433139801025391</c:v>
                </c:pt>
                <c:pt idx="9624">
                  <c:v>4.0436215400695801</c:v>
                </c:pt>
                <c:pt idx="9625">
                  <c:v>4.0436215400695801</c:v>
                </c:pt>
                <c:pt idx="9626">
                  <c:v>4.0436215400695801</c:v>
                </c:pt>
                <c:pt idx="9627">
                  <c:v>4.0436215400695801</c:v>
                </c:pt>
                <c:pt idx="9628">
                  <c:v>4.0439291000366211</c:v>
                </c:pt>
                <c:pt idx="9629">
                  <c:v>4.0439291000366211</c:v>
                </c:pt>
                <c:pt idx="9630">
                  <c:v>4.0439291000366211</c:v>
                </c:pt>
                <c:pt idx="9631">
                  <c:v>4.0439291000366211</c:v>
                </c:pt>
                <c:pt idx="9632">
                  <c:v>4.0442366600036621</c:v>
                </c:pt>
                <c:pt idx="9633">
                  <c:v>4.0442366600036621</c:v>
                </c:pt>
                <c:pt idx="9634">
                  <c:v>4.0442366600036621</c:v>
                </c:pt>
                <c:pt idx="9635">
                  <c:v>4.0442366600036621</c:v>
                </c:pt>
                <c:pt idx="9636">
                  <c:v>4.0445442199707031</c:v>
                </c:pt>
                <c:pt idx="9637">
                  <c:v>4.0445442199707031</c:v>
                </c:pt>
                <c:pt idx="9638">
                  <c:v>4.0445442199707031</c:v>
                </c:pt>
                <c:pt idx="9639">
                  <c:v>4.0445442199707031</c:v>
                </c:pt>
                <c:pt idx="9640">
                  <c:v>4.0445442199707031</c:v>
                </c:pt>
                <c:pt idx="9641">
                  <c:v>4.0448517799377441</c:v>
                </c:pt>
                <c:pt idx="9642">
                  <c:v>4.0448517799377441</c:v>
                </c:pt>
                <c:pt idx="9643">
                  <c:v>4.0448517799377441</c:v>
                </c:pt>
                <c:pt idx="9644">
                  <c:v>4.0451593399047852</c:v>
                </c:pt>
                <c:pt idx="9645">
                  <c:v>4.0451593399047852</c:v>
                </c:pt>
                <c:pt idx="9646">
                  <c:v>4.0451593399047852</c:v>
                </c:pt>
                <c:pt idx="9647">
                  <c:v>4.0451593399047852</c:v>
                </c:pt>
                <c:pt idx="9648">
                  <c:v>4.0454668998718262</c:v>
                </c:pt>
                <c:pt idx="9649">
                  <c:v>4.0454668998718262</c:v>
                </c:pt>
                <c:pt idx="9650">
                  <c:v>4.0454668998718262</c:v>
                </c:pt>
                <c:pt idx="9651">
                  <c:v>4.0457744598388672</c:v>
                </c:pt>
                <c:pt idx="9652">
                  <c:v>4.0457744598388672</c:v>
                </c:pt>
                <c:pt idx="9653">
                  <c:v>4.0457744598388672</c:v>
                </c:pt>
                <c:pt idx="9654">
                  <c:v>4.0457744598388672</c:v>
                </c:pt>
                <c:pt idx="9655">
                  <c:v>4.0460820198059082</c:v>
                </c:pt>
                <c:pt idx="9656">
                  <c:v>4.0460820198059082</c:v>
                </c:pt>
                <c:pt idx="9657">
                  <c:v>4.0460820198059082</c:v>
                </c:pt>
                <c:pt idx="9658">
                  <c:v>4.0460820198059082</c:v>
                </c:pt>
                <c:pt idx="9659">
                  <c:v>4.0463895797729492</c:v>
                </c:pt>
                <c:pt idx="9660">
                  <c:v>4.0463895797729492</c:v>
                </c:pt>
                <c:pt idx="9661">
                  <c:v>4.0466971397399902</c:v>
                </c:pt>
                <c:pt idx="9662">
                  <c:v>4.0466971397399902</c:v>
                </c:pt>
                <c:pt idx="9663">
                  <c:v>4.0466971397399902</c:v>
                </c:pt>
                <c:pt idx="9664">
                  <c:v>4.0466971397399902</c:v>
                </c:pt>
                <c:pt idx="9665">
                  <c:v>4.0466971397399902</c:v>
                </c:pt>
                <c:pt idx="9666">
                  <c:v>4.0466971397399902</c:v>
                </c:pt>
                <c:pt idx="9667">
                  <c:v>4.0466971397399902</c:v>
                </c:pt>
                <c:pt idx="9668">
                  <c:v>4.0466971397399902</c:v>
                </c:pt>
                <c:pt idx="9669">
                  <c:v>4.0470046997070313</c:v>
                </c:pt>
                <c:pt idx="9670">
                  <c:v>4.0470046997070313</c:v>
                </c:pt>
                <c:pt idx="9671">
                  <c:v>4.0470046997070313</c:v>
                </c:pt>
                <c:pt idx="9672">
                  <c:v>4.0470046997070313</c:v>
                </c:pt>
                <c:pt idx="9673">
                  <c:v>4.0473122596740723</c:v>
                </c:pt>
                <c:pt idx="9674">
                  <c:v>4.0473122596740723</c:v>
                </c:pt>
                <c:pt idx="9675">
                  <c:v>4.0473122596740723</c:v>
                </c:pt>
                <c:pt idx="9676">
                  <c:v>4.0473122596740723</c:v>
                </c:pt>
                <c:pt idx="9677">
                  <c:v>4.0473122596740723</c:v>
                </c:pt>
                <c:pt idx="9678">
                  <c:v>4.0473122596740723</c:v>
                </c:pt>
                <c:pt idx="9679">
                  <c:v>4.0473122596740723</c:v>
                </c:pt>
                <c:pt idx="9680">
                  <c:v>4.0476198196411133</c:v>
                </c:pt>
                <c:pt idx="9681">
                  <c:v>4.0476198196411133</c:v>
                </c:pt>
                <c:pt idx="9682">
                  <c:v>4.0476198196411133</c:v>
                </c:pt>
                <c:pt idx="9683">
                  <c:v>4.0476198196411133</c:v>
                </c:pt>
                <c:pt idx="9684">
                  <c:v>4.0479273796081543</c:v>
                </c:pt>
                <c:pt idx="9685">
                  <c:v>4.0479273796081543</c:v>
                </c:pt>
                <c:pt idx="9686">
                  <c:v>4.0479273796081543</c:v>
                </c:pt>
                <c:pt idx="9687">
                  <c:v>4.0479273796081543</c:v>
                </c:pt>
                <c:pt idx="9688">
                  <c:v>4.0479273796081543</c:v>
                </c:pt>
                <c:pt idx="9689">
                  <c:v>4.0482349395751953</c:v>
                </c:pt>
                <c:pt idx="9690">
                  <c:v>4.0482349395751953</c:v>
                </c:pt>
                <c:pt idx="9691">
                  <c:v>4.0482349395751953</c:v>
                </c:pt>
                <c:pt idx="9692">
                  <c:v>4.0482349395751953</c:v>
                </c:pt>
                <c:pt idx="9693">
                  <c:v>4.0482349395751953</c:v>
                </c:pt>
                <c:pt idx="9694">
                  <c:v>4.0485424995422363</c:v>
                </c:pt>
                <c:pt idx="9695">
                  <c:v>4.0485424995422363</c:v>
                </c:pt>
                <c:pt idx="9696">
                  <c:v>4.0485424995422363</c:v>
                </c:pt>
                <c:pt idx="9697">
                  <c:v>4.0488500595092773</c:v>
                </c:pt>
                <c:pt idx="9698">
                  <c:v>4.0488500595092773</c:v>
                </c:pt>
                <c:pt idx="9699">
                  <c:v>4.0488500595092773</c:v>
                </c:pt>
                <c:pt idx="9700">
                  <c:v>4.0488500595092773</c:v>
                </c:pt>
                <c:pt idx="9701">
                  <c:v>4.0491576194763184</c:v>
                </c:pt>
                <c:pt idx="9702">
                  <c:v>4.0491576194763184</c:v>
                </c:pt>
                <c:pt idx="9703">
                  <c:v>4.0494651794433594</c:v>
                </c:pt>
                <c:pt idx="9704">
                  <c:v>4.0494651794433594</c:v>
                </c:pt>
                <c:pt idx="9705">
                  <c:v>4.0494651794433594</c:v>
                </c:pt>
                <c:pt idx="9706">
                  <c:v>4.0494651794433594</c:v>
                </c:pt>
                <c:pt idx="9707">
                  <c:v>4.0494651794433594</c:v>
                </c:pt>
                <c:pt idx="9708">
                  <c:v>4.0497727394104004</c:v>
                </c:pt>
                <c:pt idx="9709">
                  <c:v>4.0497727394104004</c:v>
                </c:pt>
                <c:pt idx="9710">
                  <c:v>4.0497727394104004</c:v>
                </c:pt>
                <c:pt idx="9711">
                  <c:v>4.0497727394104004</c:v>
                </c:pt>
                <c:pt idx="9712">
                  <c:v>4.0500802993774414</c:v>
                </c:pt>
                <c:pt idx="9713">
                  <c:v>4.0500802993774414</c:v>
                </c:pt>
                <c:pt idx="9714">
                  <c:v>4.0503878593444824</c:v>
                </c:pt>
                <c:pt idx="9715">
                  <c:v>4.0503878593444824</c:v>
                </c:pt>
                <c:pt idx="9716">
                  <c:v>4.0503878593444824</c:v>
                </c:pt>
                <c:pt idx="9717">
                  <c:v>4.0503878593444824</c:v>
                </c:pt>
                <c:pt idx="9718">
                  <c:v>4.0503878593444824</c:v>
                </c:pt>
                <c:pt idx="9719">
                  <c:v>4.0506954193115234</c:v>
                </c:pt>
                <c:pt idx="9720">
                  <c:v>4.0506954193115234</c:v>
                </c:pt>
                <c:pt idx="9721">
                  <c:v>4.0506954193115234</c:v>
                </c:pt>
                <c:pt idx="9722">
                  <c:v>4.0506954193115234</c:v>
                </c:pt>
                <c:pt idx="9723">
                  <c:v>4.0510029792785645</c:v>
                </c:pt>
                <c:pt idx="9724">
                  <c:v>4.0510029792785645</c:v>
                </c:pt>
                <c:pt idx="9725">
                  <c:v>4.0510029792785645</c:v>
                </c:pt>
                <c:pt idx="9726">
                  <c:v>4.0510029792785645</c:v>
                </c:pt>
                <c:pt idx="9727">
                  <c:v>4.0513105392456055</c:v>
                </c:pt>
                <c:pt idx="9728">
                  <c:v>4.0513105392456055</c:v>
                </c:pt>
                <c:pt idx="9729">
                  <c:v>4.0513105392456055</c:v>
                </c:pt>
                <c:pt idx="9730">
                  <c:v>4.0513105392456055</c:v>
                </c:pt>
                <c:pt idx="9731">
                  <c:v>4.0513105392456055</c:v>
                </c:pt>
                <c:pt idx="9732">
                  <c:v>4.0513105392456055</c:v>
                </c:pt>
                <c:pt idx="9733">
                  <c:v>4.0513105392456055</c:v>
                </c:pt>
                <c:pt idx="9734">
                  <c:v>4.0516180992126465</c:v>
                </c:pt>
                <c:pt idx="9735">
                  <c:v>4.0516180992126465</c:v>
                </c:pt>
                <c:pt idx="9736">
                  <c:v>4.0516180992126465</c:v>
                </c:pt>
                <c:pt idx="9737">
                  <c:v>4.0519256591796875</c:v>
                </c:pt>
                <c:pt idx="9738">
                  <c:v>4.0519256591796875</c:v>
                </c:pt>
                <c:pt idx="9739">
                  <c:v>4.0519256591796875</c:v>
                </c:pt>
                <c:pt idx="9740">
                  <c:v>4.0519256591796875</c:v>
                </c:pt>
                <c:pt idx="9741">
                  <c:v>4.0519256591796875</c:v>
                </c:pt>
                <c:pt idx="9742">
                  <c:v>4.0519256591796875</c:v>
                </c:pt>
                <c:pt idx="9743">
                  <c:v>4.0522332191467285</c:v>
                </c:pt>
                <c:pt idx="9744">
                  <c:v>4.0522332191467285</c:v>
                </c:pt>
                <c:pt idx="9745">
                  <c:v>4.0522332191467285</c:v>
                </c:pt>
                <c:pt idx="9746">
                  <c:v>4.0522332191467285</c:v>
                </c:pt>
                <c:pt idx="9747">
                  <c:v>4.0522332191467285</c:v>
                </c:pt>
                <c:pt idx="9748">
                  <c:v>4.0522332191467285</c:v>
                </c:pt>
                <c:pt idx="9749">
                  <c:v>4.0525407791137695</c:v>
                </c:pt>
                <c:pt idx="9750">
                  <c:v>4.0525407791137695</c:v>
                </c:pt>
                <c:pt idx="9751">
                  <c:v>4.0525407791137695</c:v>
                </c:pt>
                <c:pt idx="9752">
                  <c:v>4.0528483390808105</c:v>
                </c:pt>
                <c:pt idx="9753">
                  <c:v>4.0528483390808105</c:v>
                </c:pt>
                <c:pt idx="9754">
                  <c:v>4.0528483390808105</c:v>
                </c:pt>
                <c:pt idx="9755">
                  <c:v>4.0528483390808105</c:v>
                </c:pt>
                <c:pt idx="9756">
                  <c:v>4.0528483390808105</c:v>
                </c:pt>
                <c:pt idx="9757">
                  <c:v>4.0528483390808105</c:v>
                </c:pt>
                <c:pt idx="9758">
                  <c:v>4.0528483390808105</c:v>
                </c:pt>
                <c:pt idx="9759">
                  <c:v>4.0528483390808105</c:v>
                </c:pt>
                <c:pt idx="9760">
                  <c:v>4.0528483390808105</c:v>
                </c:pt>
                <c:pt idx="9761">
                  <c:v>4.0531558990478516</c:v>
                </c:pt>
                <c:pt idx="9762">
                  <c:v>4.0531558990478516</c:v>
                </c:pt>
                <c:pt idx="9763">
                  <c:v>4.0531558990478516</c:v>
                </c:pt>
                <c:pt idx="9764">
                  <c:v>4.0531558990478516</c:v>
                </c:pt>
                <c:pt idx="9765">
                  <c:v>4.0534634590148926</c:v>
                </c:pt>
                <c:pt idx="9766">
                  <c:v>4.0534634590148926</c:v>
                </c:pt>
                <c:pt idx="9767">
                  <c:v>4.0537705421447754</c:v>
                </c:pt>
                <c:pt idx="9768">
                  <c:v>4.0537705421447754</c:v>
                </c:pt>
                <c:pt idx="9769">
                  <c:v>4.0537705421447754</c:v>
                </c:pt>
                <c:pt idx="9770">
                  <c:v>4.0540781021118164</c:v>
                </c:pt>
                <c:pt idx="9771">
                  <c:v>4.0540781021118164</c:v>
                </c:pt>
                <c:pt idx="9772">
                  <c:v>4.0540781021118164</c:v>
                </c:pt>
                <c:pt idx="9773">
                  <c:v>4.0540781021118164</c:v>
                </c:pt>
                <c:pt idx="9774">
                  <c:v>4.0543856620788574</c:v>
                </c:pt>
                <c:pt idx="9775">
                  <c:v>4.0546932220458984</c:v>
                </c:pt>
                <c:pt idx="9776">
                  <c:v>4.0546932220458984</c:v>
                </c:pt>
                <c:pt idx="9777">
                  <c:v>4.0546932220458984</c:v>
                </c:pt>
                <c:pt idx="9778">
                  <c:v>4.0550007820129395</c:v>
                </c:pt>
                <c:pt idx="9779">
                  <c:v>4.0550007820129395</c:v>
                </c:pt>
                <c:pt idx="9780">
                  <c:v>4.0550007820129395</c:v>
                </c:pt>
                <c:pt idx="9781">
                  <c:v>4.0550007820129395</c:v>
                </c:pt>
                <c:pt idx="9782">
                  <c:v>4.0553083419799805</c:v>
                </c:pt>
                <c:pt idx="9783">
                  <c:v>4.0553083419799805</c:v>
                </c:pt>
                <c:pt idx="9784">
                  <c:v>4.0553083419799805</c:v>
                </c:pt>
                <c:pt idx="9785">
                  <c:v>4.0553083419799805</c:v>
                </c:pt>
                <c:pt idx="9786">
                  <c:v>4.0553083419799805</c:v>
                </c:pt>
                <c:pt idx="9787">
                  <c:v>4.0556159019470215</c:v>
                </c:pt>
                <c:pt idx="9788">
                  <c:v>4.0556159019470215</c:v>
                </c:pt>
                <c:pt idx="9789">
                  <c:v>4.0556159019470215</c:v>
                </c:pt>
                <c:pt idx="9790">
                  <c:v>4.0556159019470215</c:v>
                </c:pt>
                <c:pt idx="9791">
                  <c:v>4.0556159019470215</c:v>
                </c:pt>
                <c:pt idx="9792">
                  <c:v>4.0556159019470215</c:v>
                </c:pt>
                <c:pt idx="9793">
                  <c:v>4.0559234619140625</c:v>
                </c:pt>
                <c:pt idx="9794">
                  <c:v>4.0559234619140625</c:v>
                </c:pt>
                <c:pt idx="9795">
                  <c:v>4.0559234619140625</c:v>
                </c:pt>
                <c:pt idx="9796">
                  <c:v>4.0559234619140625</c:v>
                </c:pt>
                <c:pt idx="9797">
                  <c:v>4.0559234619140625</c:v>
                </c:pt>
                <c:pt idx="9798">
                  <c:v>4.0562310218811035</c:v>
                </c:pt>
                <c:pt idx="9799">
                  <c:v>4.0562310218811035</c:v>
                </c:pt>
                <c:pt idx="9800">
                  <c:v>4.0562310218811035</c:v>
                </c:pt>
                <c:pt idx="9801">
                  <c:v>4.0562310218811035</c:v>
                </c:pt>
                <c:pt idx="9802">
                  <c:v>4.0565385818481445</c:v>
                </c:pt>
                <c:pt idx="9803">
                  <c:v>4.0565385818481445</c:v>
                </c:pt>
                <c:pt idx="9804">
                  <c:v>4.0565385818481445</c:v>
                </c:pt>
                <c:pt idx="9805">
                  <c:v>4.0565385818481445</c:v>
                </c:pt>
                <c:pt idx="9806">
                  <c:v>4.0565385818481445</c:v>
                </c:pt>
                <c:pt idx="9807">
                  <c:v>4.0565385818481445</c:v>
                </c:pt>
                <c:pt idx="9808">
                  <c:v>4.0565385818481445</c:v>
                </c:pt>
                <c:pt idx="9809">
                  <c:v>4.0568461418151855</c:v>
                </c:pt>
                <c:pt idx="9810">
                  <c:v>4.0568461418151855</c:v>
                </c:pt>
                <c:pt idx="9811">
                  <c:v>4.0571537017822266</c:v>
                </c:pt>
                <c:pt idx="9812">
                  <c:v>4.0571537017822266</c:v>
                </c:pt>
                <c:pt idx="9813">
                  <c:v>4.0571537017822266</c:v>
                </c:pt>
                <c:pt idx="9814">
                  <c:v>4.0571537017822266</c:v>
                </c:pt>
                <c:pt idx="9815">
                  <c:v>4.0574612617492676</c:v>
                </c:pt>
                <c:pt idx="9816">
                  <c:v>4.0574612617492676</c:v>
                </c:pt>
                <c:pt idx="9817">
                  <c:v>4.0574612617492676</c:v>
                </c:pt>
                <c:pt idx="9818">
                  <c:v>4.0574612617492676</c:v>
                </c:pt>
                <c:pt idx="9819">
                  <c:v>4.0574612617492676</c:v>
                </c:pt>
                <c:pt idx="9820">
                  <c:v>4.0574612617492676</c:v>
                </c:pt>
                <c:pt idx="9821">
                  <c:v>4.0574612617492676</c:v>
                </c:pt>
                <c:pt idx="9822">
                  <c:v>4.0574612617492676</c:v>
                </c:pt>
                <c:pt idx="9823">
                  <c:v>4.0577688217163086</c:v>
                </c:pt>
                <c:pt idx="9824">
                  <c:v>4.0577688217163086</c:v>
                </c:pt>
                <c:pt idx="9825">
                  <c:v>4.0577688217163086</c:v>
                </c:pt>
                <c:pt idx="9826">
                  <c:v>4.0577688217163086</c:v>
                </c:pt>
                <c:pt idx="9827">
                  <c:v>4.0580763816833496</c:v>
                </c:pt>
                <c:pt idx="9828">
                  <c:v>4.0580763816833496</c:v>
                </c:pt>
                <c:pt idx="9829">
                  <c:v>4.0580763816833496</c:v>
                </c:pt>
                <c:pt idx="9830">
                  <c:v>4.0583839416503906</c:v>
                </c:pt>
                <c:pt idx="9831">
                  <c:v>4.0583839416503906</c:v>
                </c:pt>
                <c:pt idx="9832">
                  <c:v>4.0583839416503906</c:v>
                </c:pt>
                <c:pt idx="9833">
                  <c:v>4.0586915016174316</c:v>
                </c:pt>
                <c:pt idx="9834">
                  <c:v>4.0586915016174316</c:v>
                </c:pt>
                <c:pt idx="9835">
                  <c:v>4.0589990615844727</c:v>
                </c:pt>
                <c:pt idx="9836">
                  <c:v>4.0589990615844727</c:v>
                </c:pt>
                <c:pt idx="9837">
                  <c:v>4.0589990615844727</c:v>
                </c:pt>
                <c:pt idx="9838">
                  <c:v>4.0593066215515137</c:v>
                </c:pt>
                <c:pt idx="9839">
                  <c:v>4.0593066215515137</c:v>
                </c:pt>
                <c:pt idx="9840">
                  <c:v>4.0593066215515137</c:v>
                </c:pt>
                <c:pt idx="9841">
                  <c:v>4.0593066215515137</c:v>
                </c:pt>
                <c:pt idx="9842">
                  <c:v>4.0593066215515137</c:v>
                </c:pt>
                <c:pt idx="9843">
                  <c:v>4.0596141815185547</c:v>
                </c:pt>
                <c:pt idx="9844">
                  <c:v>4.0596141815185547</c:v>
                </c:pt>
                <c:pt idx="9845">
                  <c:v>4.0596141815185547</c:v>
                </c:pt>
                <c:pt idx="9846">
                  <c:v>4.0596141815185547</c:v>
                </c:pt>
                <c:pt idx="9847">
                  <c:v>4.0596141815185547</c:v>
                </c:pt>
                <c:pt idx="9848">
                  <c:v>4.0599217414855957</c:v>
                </c:pt>
                <c:pt idx="9849">
                  <c:v>4.0599217414855957</c:v>
                </c:pt>
                <c:pt idx="9850">
                  <c:v>4.0599217414855957</c:v>
                </c:pt>
                <c:pt idx="9851">
                  <c:v>4.0599217414855957</c:v>
                </c:pt>
                <c:pt idx="9852">
                  <c:v>4.0602293014526367</c:v>
                </c:pt>
                <c:pt idx="9853">
                  <c:v>4.0602293014526367</c:v>
                </c:pt>
                <c:pt idx="9854">
                  <c:v>4.0602293014526367</c:v>
                </c:pt>
                <c:pt idx="9855">
                  <c:v>4.0602293014526367</c:v>
                </c:pt>
                <c:pt idx="9856">
                  <c:v>4.0602293014526367</c:v>
                </c:pt>
                <c:pt idx="9857">
                  <c:v>4.0602293014526367</c:v>
                </c:pt>
                <c:pt idx="9858">
                  <c:v>4.0602293014526367</c:v>
                </c:pt>
                <c:pt idx="9859">
                  <c:v>4.0602293014526367</c:v>
                </c:pt>
                <c:pt idx="9860">
                  <c:v>4.0602293014526367</c:v>
                </c:pt>
                <c:pt idx="9861">
                  <c:v>4.0605368614196777</c:v>
                </c:pt>
                <c:pt idx="9862">
                  <c:v>4.0605368614196777</c:v>
                </c:pt>
                <c:pt idx="9863">
                  <c:v>4.0608444213867188</c:v>
                </c:pt>
                <c:pt idx="9864">
                  <c:v>4.0608444213867188</c:v>
                </c:pt>
                <c:pt idx="9865">
                  <c:v>4.0608444213867188</c:v>
                </c:pt>
                <c:pt idx="9866">
                  <c:v>4.0608444213867188</c:v>
                </c:pt>
                <c:pt idx="9867">
                  <c:v>4.0608444213867188</c:v>
                </c:pt>
                <c:pt idx="9868">
                  <c:v>4.0608444213867188</c:v>
                </c:pt>
                <c:pt idx="9869">
                  <c:v>4.0611519813537598</c:v>
                </c:pt>
                <c:pt idx="9870">
                  <c:v>4.0611519813537598</c:v>
                </c:pt>
                <c:pt idx="9871">
                  <c:v>4.0611519813537598</c:v>
                </c:pt>
                <c:pt idx="9872">
                  <c:v>4.0611519813537598</c:v>
                </c:pt>
                <c:pt idx="9873">
                  <c:v>4.0614595413208008</c:v>
                </c:pt>
                <c:pt idx="9874">
                  <c:v>4.0614595413208008</c:v>
                </c:pt>
                <c:pt idx="9875">
                  <c:v>4.0614595413208008</c:v>
                </c:pt>
                <c:pt idx="9876">
                  <c:v>4.0617671012878418</c:v>
                </c:pt>
                <c:pt idx="9877">
                  <c:v>4.0617671012878418</c:v>
                </c:pt>
                <c:pt idx="9878">
                  <c:v>4.0617671012878418</c:v>
                </c:pt>
                <c:pt idx="9879">
                  <c:v>4.0617671012878418</c:v>
                </c:pt>
                <c:pt idx="9880">
                  <c:v>4.0617671012878418</c:v>
                </c:pt>
                <c:pt idx="9881">
                  <c:v>4.0620746612548828</c:v>
                </c:pt>
                <c:pt idx="9882">
                  <c:v>4.0620746612548828</c:v>
                </c:pt>
                <c:pt idx="9883">
                  <c:v>4.0620746612548828</c:v>
                </c:pt>
                <c:pt idx="9884">
                  <c:v>4.0620746612548828</c:v>
                </c:pt>
                <c:pt idx="9885">
                  <c:v>4.0620746612548828</c:v>
                </c:pt>
                <c:pt idx="9886">
                  <c:v>4.0623822212219238</c:v>
                </c:pt>
                <c:pt idx="9887">
                  <c:v>4.0623822212219238</c:v>
                </c:pt>
                <c:pt idx="9888">
                  <c:v>4.0623822212219238</c:v>
                </c:pt>
                <c:pt idx="9889">
                  <c:v>4.0626897811889648</c:v>
                </c:pt>
                <c:pt idx="9890">
                  <c:v>4.0626897811889648</c:v>
                </c:pt>
                <c:pt idx="9891">
                  <c:v>4.0626897811889648</c:v>
                </c:pt>
                <c:pt idx="9892">
                  <c:v>4.0626897811889648</c:v>
                </c:pt>
                <c:pt idx="9893">
                  <c:v>4.0629973411560059</c:v>
                </c:pt>
                <c:pt idx="9894">
                  <c:v>4.0629973411560059</c:v>
                </c:pt>
                <c:pt idx="9895">
                  <c:v>4.0629973411560059</c:v>
                </c:pt>
                <c:pt idx="9896">
                  <c:v>4.0633049011230469</c:v>
                </c:pt>
                <c:pt idx="9897">
                  <c:v>4.0633049011230469</c:v>
                </c:pt>
                <c:pt idx="9898">
                  <c:v>4.0636124610900879</c:v>
                </c:pt>
                <c:pt idx="9899">
                  <c:v>4.0636124610900879</c:v>
                </c:pt>
                <c:pt idx="9900">
                  <c:v>4.0636124610900879</c:v>
                </c:pt>
                <c:pt idx="9901">
                  <c:v>4.0636124610900879</c:v>
                </c:pt>
                <c:pt idx="9902">
                  <c:v>4.0639200210571289</c:v>
                </c:pt>
                <c:pt idx="9903">
                  <c:v>4.0639200210571289</c:v>
                </c:pt>
                <c:pt idx="9904">
                  <c:v>4.0639200210571289</c:v>
                </c:pt>
                <c:pt idx="9905">
                  <c:v>4.0639200210571289</c:v>
                </c:pt>
                <c:pt idx="9906">
                  <c:v>4.0639200210571289</c:v>
                </c:pt>
                <c:pt idx="9907">
                  <c:v>4.0639200210571289</c:v>
                </c:pt>
                <c:pt idx="9908">
                  <c:v>4.0639200210571289</c:v>
                </c:pt>
                <c:pt idx="9909">
                  <c:v>4.0642275810241699</c:v>
                </c:pt>
                <c:pt idx="9910">
                  <c:v>4.0642275810241699</c:v>
                </c:pt>
                <c:pt idx="9911">
                  <c:v>4.0642275810241699</c:v>
                </c:pt>
                <c:pt idx="9912">
                  <c:v>4.0642275810241699</c:v>
                </c:pt>
                <c:pt idx="9913">
                  <c:v>4.0642275810241699</c:v>
                </c:pt>
                <c:pt idx="9914">
                  <c:v>4.0642275810241699</c:v>
                </c:pt>
                <c:pt idx="9915">
                  <c:v>4.0645351409912109</c:v>
                </c:pt>
                <c:pt idx="9916">
                  <c:v>4.0645351409912109</c:v>
                </c:pt>
                <c:pt idx="9917">
                  <c:v>4.064842700958252</c:v>
                </c:pt>
                <c:pt idx="9918">
                  <c:v>4.064842700958252</c:v>
                </c:pt>
                <c:pt idx="9919">
                  <c:v>4.064842700958252</c:v>
                </c:pt>
                <c:pt idx="9920">
                  <c:v>4.064842700958252</c:v>
                </c:pt>
                <c:pt idx="9921">
                  <c:v>4.064842700958252</c:v>
                </c:pt>
                <c:pt idx="9922">
                  <c:v>4.065150260925293</c:v>
                </c:pt>
                <c:pt idx="9923">
                  <c:v>4.065150260925293</c:v>
                </c:pt>
                <c:pt idx="9924">
                  <c:v>4.065150260925293</c:v>
                </c:pt>
                <c:pt idx="9925">
                  <c:v>4.065150260925293</c:v>
                </c:pt>
                <c:pt idx="9926">
                  <c:v>4.065150260925293</c:v>
                </c:pt>
                <c:pt idx="9927">
                  <c:v>4.065150260925293</c:v>
                </c:pt>
                <c:pt idx="9928">
                  <c:v>4.065457820892334</c:v>
                </c:pt>
                <c:pt idx="9929">
                  <c:v>4.065457820892334</c:v>
                </c:pt>
                <c:pt idx="9930">
                  <c:v>4.065457820892334</c:v>
                </c:pt>
                <c:pt idx="9931">
                  <c:v>4.065457820892334</c:v>
                </c:pt>
                <c:pt idx="9932">
                  <c:v>4.065457820892334</c:v>
                </c:pt>
                <c:pt idx="9933">
                  <c:v>4.065765380859375</c:v>
                </c:pt>
                <c:pt idx="9934">
                  <c:v>4.065765380859375</c:v>
                </c:pt>
                <c:pt idx="9935">
                  <c:v>4.066072940826416</c:v>
                </c:pt>
                <c:pt idx="9936">
                  <c:v>4.066072940826416</c:v>
                </c:pt>
                <c:pt idx="9937">
                  <c:v>4.066072940826416</c:v>
                </c:pt>
                <c:pt idx="9938">
                  <c:v>4.066072940826416</c:v>
                </c:pt>
                <c:pt idx="9939">
                  <c:v>4.066072940826416</c:v>
                </c:pt>
                <c:pt idx="9940">
                  <c:v>4.066072940826416</c:v>
                </c:pt>
                <c:pt idx="9941">
                  <c:v>4.066380500793457</c:v>
                </c:pt>
                <c:pt idx="9942">
                  <c:v>4.066380500793457</c:v>
                </c:pt>
                <c:pt idx="9943">
                  <c:v>4.066688060760498</c:v>
                </c:pt>
                <c:pt idx="9944">
                  <c:v>4.066688060760498</c:v>
                </c:pt>
                <c:pt idx="9945">
                  <c:v>4.066688060760498</c:v>
                </c:pt>
                <c:pt idx="9946">
                  <c:v>4.066688060760498</c:v>
                </c:pt>
                <c:pt idx="9947">
                  <c:v>4.066688060760498</c:v>
                </c:pt>
                <c:pt idx="9948">
                  <c:v>4.0669956207275391</c:v>
                </c:pt>
                <c:pt idx="9949">
                  <c:v>4.0669956207275391</c:v>
                </c:pt>
                <c:pt idx="9950">
                  <c:v>4.0669956207275391</c:v>
                </c:pt>
                <c:pt idx="9951">
                  <c:v>4.0673031806945801</c:v>
                </c:pt>
                <c:pt idx="9952">
                  <c:v>4.0673031806945801</c:v>
                </c:pt>
                <c:pt idx="9953">
                  <c:v>4.0673031806945801</c:v>
                </c:pt>
                <c:pt idx="9954">
                  <c:v>4.0673031806945801</c:v>
                </c:pt>
                <c:pt idx="9955">
                  <c:v>4.0676107406616211</c:v>
                </c:pt>
                <c:pt idx="9956">
                  <c:v>4.0676107406616211</c:v>
                </c:pt>
                <c:pt idx="9957">
                  <c:v>4.0676107406616211</c:v>
                </c:pt>
                <c:pt idx="9958">
                  <c:v>4.0676107406616211</c:v>
                </c:pt>
                <c:pt idx="9959">
                  <c:v>4.0679183006286621</c:v>
                </c:pt>
                <c:pt idx="9960">
                  <c:v>4.0679183006286621</c:v>
                </c:pt>
                <c:pt idx="9961">
                  <c:v>4.0679183006286621</c:v>
                </c:pt>
                <c:pt idx="9962">
                  <c:v>4.0679183006286621</c:v>
                </c:pt>
                <c:pt idx="9963">
                  <c:v>4.0682258605957031</c:v>
                </c:pt>
                <c:pt idx="9964">
                  <c:v>4.0682258605957031</c:v>
                </c:pt>
                <c:pt idx="9965">
                  <c:v>4.0682258605957031</c:v>
                </c:pt>
                <c:pt idx="9966">
                  <c:v>4.0682258605957031</c:v>
                </c:pt>
                <c:pt idx="9967">
                  <c:v>4.0682258605957031</c:v>
                </c:pt>
                <c:pt idx="9968">
                  <c:v>4.0685334205627441</c:v>
                </c:pt>
                <c:pt idx="9969">
                  <c:v>4.0685334205627441</c:v>
                </c:pt>
                <c:pt idx="9970">
                  <c:v>4.0685334205627441</c:v>
                </c:pt>
                <c:pt idx="9971">
                  <c:v>4.0685334205627441</c:v>
                </c:pt>
                <c:pt idx="9972">
                  <c:v>4.0688409805297852</c:v>
                </c:pt>
                <c:pt idx="9973">
                  <c:v>4.0688409805297852</c:v>
                </c:pt>
                <c:pt idx="9974">
                  <c:v>4.0688409805297852</c:v>
                </c:pt>
                <c:pt idx="9975">
                  <c:v>4.0688409805297852</c:v>
                </c:pt>
                <c:pt idx="9976">
                  <c:v>4.0688409805297852</c:v>
                </c:pt>
                <c:pt idx="9977">
                  <c:v>4.0688409805297852</c:v>
                </c:pt>
                <c:pt idx="9978">
                  <c:v>4.0691485404968262</c:v>
                </c:pt>
                <c:pt idx="9979">
                  <c:v>4.0691485404968262</c:v>
                </c:pt>
                <c:pt idx="9980">
                  <c:v>4.0691485404968262</c:v>
                </c:pt>
                <c:pt idx="9981">
                  <c:v>4.0691485404968262</c:v>
                </c:pt>
                <c:pt idx="9982">
                  <c:v>4.0691485404968262</c:v>
                </c:pt>
                <c:pt idx="9983">
                  <c:v>4.0691485404968262</c:v>
                </c:pt>
                <c:pt idx="9984">
                  <c:v>4.0694561004638672</c:v>
                </c:pt>
                <c:pt idx="9985">
                  <c:v>4.0694561004638672</c:v>
                </c:pt>
                <c:pt idx="9986">
                  <c:v>4.0694561004638672</c:v>
                </c:pt>
                <c:pt idx="9987">
                  <c:v>4.0694561004638672</c:v>
                </c:pt>
                <c:pt idx="9988">
                  <c:v>4.0697636604309082</c:v>
                </c:pt>
                <c:pt idx="9989">
                  <c:v>4.0697636604309082</c:v>
                </c:pt>
                <c:pt idx="9990">
                  <c:v>4.070070743560791</c:v>
                </c:pt>
                <c:pt idx="9991">
                  <c:v>4.070070743560791</c:v>
                </c:pt>
                <c:pt idx="9992">
                  <c:v>4.070070743560791</c:v>
                </c:pt>
                <c:pt idx="9993">
                  <c:v>4.070070743560791</c:v>
                </c:pt>
                <c:pt idx="9994">
                  <c:v>4.070070743560791</c:v>
                </c:pt>
                <c:pt idx="9995">
                  <c:v>4.070070743560791</c:v>
                </c:pt>
                <c:pt idx="9996">
                  <c:v>4.070378303527832</c:v>
                </c:pt>
                <c:pt idx="9997">
                  <c:v>4.070378303527832</c:v>
                </c:pt>
                <c:pt idx="9998">
                  <c:v>4.070378303527832</c:v>
                </c:pt>
                <c:pt idx="9999">
                  <c:v>4.070685863494873</c:v>
                </c:pt>
                <c:pt idx="10000">
                  <c:v>4.070685863494873</c:v>
                </c:pt>
                <c:pt idx="10001">
                  <c:v>4.070685863494873</c:v>
                </c:pt>
                <c:pt idx="10002">
                  <c:v>4.070685863494873</c:v>
                </c:pt>
                <c:pt idx="10003">
                  <c:v>4.070685863494873</c:v>
                </c:pt>
                <c:pt idx="10004">
                  <c:v>4.0709934234619141</c:v>
                </c:pt>
                <c:pt idx="10005">
                  <c:v>4.0709934234619141</c:v>
                </c:pt>
                <c:pt idx="10006">
                  <c:v>4.0709934234619141</c:v>
                </c:pt>
                <c:pt idx="10007">
                  <c:v>4.0709934234619141</c:v>
                </c:pt>
                <c:pt idx="10008">
                  <c:v>4.0713009834289551</c:v>
                </c:pt>
                <c:pt idx="10009">
                  <c:v>4.0713009834289551</c:v>
                </c:pt>
                <c:pt idx="10010">
                  <c:v>4.0716085433959961</c:v>
                </c:pt>
                <c:pt idx="10011">
                  <c:v>4.0716085433959961</c:v>
                </c:pt>
                <c:pt idx="10012">
                  <c:v>4.0716085433959961</c:v>
                </c:pt>
                <c:pt idx="10013">
                  <c:v>4.0719161033630371</c:v>
                </c:pt>
                <c:pt idx="10014">
                  <c:v>4.0719161033630371</c:v>
                </c:pt>
                <c:pt idx="10015">
                  <c:v>4.0719161033630371</c:v>
                </c:pt>
                <c:pt idx="10016">
                  <c:v>4.0722236633300781</c:v>
                </c:pt>
                <c:pt idx="10017">
                  <c:v>4.0722236633300781</c:v>
                </c:pt>
                <c:pt idx="10018">
                  <c:v>4.0722236633300781</c:v>
                </c:pt>
                <c:pt idx="10019">
                  <c:v>4.0722236633300781</c:v>
                </c:pt>
                <c:pt idx="10020">
                  <c:v>4.0722236633300781</c:v>
                </c:pt>
                <c:pt idx="10021">
                  <c:v>4.0725312232971191</c:v>
                </c:pt>
                <c:pt idx="10022">
                  <c:v>4.0725312232971191</c:v>
                </c:pt>
                <c:pt idx="10023">
                  <c:v>4.0725312232971191</c:v>
                </c:pt>
                <c:pt idx="10024">
                  <c:v>4.0725312232971191</c:v>
                </c:pt>
                <c:pt idx="10025">
                  <c:v>4.0725312232971191</c:v>
                </c:pt>
                <c:pt idx="10026">
                  <c:v>4.0725312232971191</c:v>
                </c:pt>
                <c:pt idx="10027">
                  <c:v>4.0725312232971191</c:v>
                </c:pt>
                <c:pt idx="10028">
                  <c:v>4.0728387832641602</c:v>
                </c:pt>
                <c:pt idx="10029">
                  <c:v>4.0728387832641602</c:v>
                </c:pt>
                <c:pt idx="10030">
                  <c:v>4.0728387832641602</c:v>
                </c:pt>
                <c:pt idx="10031">
                  <c:v>4.0728387832641602</c:v>
                </c:pt>
                <c:pt idx="10032">
                  <c:v>4.0728387832641602</c:v>
                </c:pt>
                <c:pt idx="10033">
                  <c:v>4.0728387832641602</c:v>
                </c:pt>
                <c:pt idx="10034">
                  <c:v>4.0728387832641602</c:v>
                </c:pt>
                <c:pt idx="10035">
                  <c:v>4.0728387832641602</c:v>
                </c:pt>
                <c:pt idx="10036">
                  <c:v>4.0728387832641602</c:v>
                </c:pt>
                <c:pt idx="10037">
                  <c:v>4.0734539031982422</c:v>
                </c:pt>
                <c:pt idx="10038">
                  <c:v>4.0734539031982422</c:v>
                </c:pt>
                <c:pt idx="10039">
                  <c:v>4.0734539031982422</c:v>
                </c:pt>
                <c:pt idx="10040">
                  <c:v>4.0734539031982422</c:v>
                </c:pt>
                <c:pt idx="10041">
                  <c:v>4.0737614631652832</c:v>
                </c:pt>
                <c:pt idx="10042">
                  <c:v>4.0737614631652832</c:v>
                </c:pt>
                <c:pt idx="10043">
                  <c:v>4.0737614631652832</c:v>
                </c:pt>
                <c:pt idx="10044">
                  <c:v>4.0737614631652832</c:v>
                </c:pt>
                <c:pt idx="10045">
                  <c:v>4.0737614631652832</c:v>
                </c:pt>
                <c:pt idx="10046">
                  <c:v>4.0740690231323242</c:v>
                </c:pt>
                <c:pt idx="10047">
                  <c:v>4.0740690231323242</c:v>
                </c:pt>
                <c:pt idx="10048">
                  <c:v>4.0740690231323242</c:v>
                </c:pt>
                <c:pt idx="10049">
                  <c:v>4.0740690231323242</c:v>
                </c:pt>
                <c:pt idx="10050">
                  <c:v>4.0743765830993652</c:v>
                </c:pt>
                <c:pt idx="10051">
                  <c:v>4.0743765830993652</c:v>
                </c:pt>
                <c:pt idx="10052">
                  <c:v>4.0743765830993652</c:v>
                </c:pt>
                <c:pt idx="10053">
                  <c:v>4.0746841430664063</c:v>
                </c:pt>
                <c:pt idx="10054">
                  <c:v>4.0746841430664063</c:v>
                </c:pt>
                <c:pt idx="10055">
                  <c:v>4.0746841430664063</c:v>
                </c:pt>
                <c:pt idx="10056">
                  <c:v>4.0746841430664063</c:v>
                </c:pt>
                <c:pt idx="10057">
                  <c:v>4.0746841430664063</c:v>
                </c:pt>
                <c:pt idx="10058">
                  <c:v>4.0749917030334473</c:v>
                </c:pt>
                <c:pt idx="10059">
                  <c:v>4.0749917030334473</c:v>
                </c:pt>
                <c:pt idx="10060">
                  <c:v>4.0749917030334473</c:v>
                </c:pt>
                <c:pt idx="10061">
                  <c:v>4.0749917030334473</c:v>
                </c:pt>
                <c:pt idx="10062">
                  <c:v>4.0749917030334473</c:v>
                </c:pt>
                <c:pt idx="10063">
                  <c:v>4.0749917030334473</c:v>
                </c:pt>
                <c:pt idx="10064">
                  <c:v>4.0749917030334473</c:v>
                </c:pt>
                <c:pt idx="10065">
                  <c:v>4.0752992630004883</c:v>
                </c:pt>
                <c:pt idx="10066">
                  <c:v>4.0752992630004883</c:v>
                </c:pt>
                <c:pt idx="10067">
                  <c:v>4.0756068229675293</c:v>
                </c:pt>
                <c:pt idx="10068">
                  <c:v>4.0756068229675293</c:v>
                </c:pt>
                <c:pt idx="10069">
                  <c:v>4.0759143829345703</c:v>
                </c:pt>
                <c:pt idx="10070">
                  <c:v>4.0759143829345703</c:v>
                </c:pt>
                <c:pt idx="10071">
                  <c:v>4.0762219429016113</c:v>
                </c:pt>
                <c:pt idx="10072">
                  <c:v>4.0762219429016113</c:v>
                </c:pt>
                <c:pt idx="10073">
                  <c:v>4.0762219429016113</c:v>
                </c:pt>
                <c:pt idx="10074">
                  <c:v>4.0762219429016113</c:v>
                </c:pt>
                <c:pt idx="10075">
                  <c:v>4.0765295028686523</c:v>
                </c:pt>
                <c:pt idx="10076">
                  <c:v>4.0765295028686523</c:v>
                </c:pt>
                <c:pt idx="10077">
                  <c:v>4.0765295028686523</c:v>
                </c:pt>
                <c:pt idx="10078">
                  <c:v>4.0768370628356934</c:v>
                </c:pt>
                <c:pt idx="10079">
                  <c:v>4.0768370628356934</c:v>
                </c:pt>
                <c:pt idx="10080">
                  <c:v>4.0768370628356934</c:v>
                </c:pt>
                <c:pt idx="10081">
                  <c:v>4.0768370628356934</c:v>
                </c:pt>
                <c:pt idx="10082">
                  <c:v>4.0771446228027344</c:v>
                </c:pt>
                <c:pt idx="10083">
                  <c:v>4.0771446228027344</c:v>
                </c:pt>
                <c:pt idx="10084">
                  <c:v>4.0771446228027344</c:v>
                </c:pt>
                <c:pt idx="10085">
                  <c:v>4.0771446228027344</c:v>
                </c:pt>
                <c:pt idx="10086">
                  <c:v>4.0771446228027344</c:v>
                </c:pt>
                <c:pt idx="10087">
                  <c:v>4.0771446228027344</c:v>
                </c:pt>
                <c:pt idx="10088">
                  <c:v>4.0774521827697754</c:v>
                </c:pt>
                <c:pt idx="10089">
                  <c:v>4.0774521827697754</c:v>
                </c:pt>
                <c:pt idx="10090">
                  <c:v>4.0774521827697754</c:v>
                </c:pt>
                <c:pt idx="10091">
                  <c:v>4.0774521827697754</c:v>
                </c:pt>
                <c:pt idx="10092">
                  <c:v>4.0774521827697754</c:v>
                </c:pt>
                <c:pt idx="10093">
                  <c:v>4.0774521827697754</c:v>
                </c:pt>
                <c:pt idx="10094">
                  <c:v>4.0774521827697754</c:v>
                </c:pt>
                <c:pt idx="10095">
                  <c:v>4.0777597427368164</c:v>
                </c:pt>
                <c:pt idx="10096">
                  <c:v>4.0777597427368164</c:v>
                </c:pt>
                <c:pt idx="10097">
                  <c:v>4.0777597427368164</c:v>
                </c:pt>
                <c:pt idx="10098">
                  <c:v>4.0780673027038574</c:v>
                </c:pt>
                <c:pt idx="10099">
                  <c:v>4.0780673027038574</c:v>
                </c:pt>
                <c:pt idx="10100">
                  <c:v>4.0780673027038574</c:v>
                </c:pt>
                <c:pt idx="10101">
                  <c:v>4.0780673027038574</c:v>
                </c:pt>
                <c:pt idx="10102">
                  <c:v>4.0780673027038574</c:v>
                </c:pt>
                <c:pt idx="10103">
                  <c:v>4.0780673027038574</c:v>
                </c:pt>
                <c:pt idx="10104">
                  <c:v>4.0783748626708984</c:v>
                </c:pt>
                <c:pt idx="10105">
                  <c:v>4.0783748626708984</c:v>
                </c:pt>
                <c:pt idx="10106">
                  <c:v>4.0783748626708984</c:v>
                </c:pt>
                <c:pt idx="10107">
                  <c:v>4.0786824226379395</c:v>
                </c:pt>
                <c:pt idx="10108">
                  <c:v>4.0786824226379395</c:v>
                </c:pt>
                <c:pt idx="10109">
                  <c:v>4.0786824226379395</c:v>
                </c:pt>
                <c:pt idx="10110">
                  <c:v>4.0786824226379395</c:v>
                </c:pt>
                <c:pt idx="10111">
                  <c:v>4.0786824226379395</c:v>
                </c:pt>
                <c:pt idx="10112">
                  <c:v>4.0786824226379395</c:v>
                </c:pt>
                <c:pt idx="10113">
                  <c:v>4.0789899826049805</c:v>
                </c:pt>
                <c:pt idx="10114">
                  <c:v>4.0789899826049805</c:v>
                </c:pt>
                <c:pt idx="10115">
                  <c:v>4.0789899826049805</c:v>
                </c:pt>
                <c:pt idx="10116">
                  <c:v>4.0792975425720215</c:v>
                </c:pt>
                <c:pt idx="10117">
                  <c:v>4.0792975425720215</c:v>
                </c:pt>
                <c:pt idx="10118">
                  <c:v>4.0796051025390625</c:v>
                </c:pt>
                <c:pt idx="10119">
                  <c:v>4.0796051025390625</c:v>
                </c:pt>
                <c:pt idx="10120">
                  <c:v>4.0796051025390625</c:v>
                </c:pt>
                <c:pt idx="10121">
                  <c:v>4.0796051025390625</c:v>
                </c:pt>
                <c:pt idx="10122">
                  <c:v>4.0796051025390625</c:v>
                </c:pt>
                <c:pt idx="10123">
                  <c:v>4.0796051025390625</c:v>
                </c:pt>
                <c:pt idx="10124">
                  <c:v>4.0799126625061035</c:v>
                </c:pt>
                <c:pt idx="10125">
                  <c:v>4.0799126625061035</c:v>
                </c:pt>
                <c:pt idx="10126">
                  <c:v>4.0799126625061035</c:v>
                </c:pt>
                <c:pt idx="10127">
                  <c:v>4.0799126625061035</c:v>
                </c:pt>
                <c:pt idx="10128">
                  <c:v>4.0799126625061035</c:v>
                </c:pt>
                <c:pt idx="10129">
                  <c:v>4.0802202224731445</c:v>
                </c:pt>
                <c:pt idx="10130">
                  <c:v>4.0802202224731445</c:v>
                </c:pt>
                <c:pt idx="10131">
                  <c:v>4.0802202224731445</c:v>
                </c:pt>
                <c:pt idx="10132">
                  <c:v>4.0805277824401855</c:v>
                </c:pt>
                <c:pt idx="10133">
                  <c:v>4.0805277824401855</c:v>
                </c:pt>
                <c:pt idx="10134">
                  <c:v>4.0808353424072266</c:v>
                </c:pt>
                <c:pt idx="10135">
                  <c:v>4.0811429023742676</c:v>
                </c:pt>
                <c:pt idx="10136">
                  <c:v>4.0811429023742676</c:v>
                </c:pt>
                <c:pt idx="10137">
                  <c:v>4.0811429023742676</c:v>
                </c:pt>
                <c:pt idx="10138">
                  <c:v>4.0811429023742676</c:v>
                </c:pt>
                <c:pt idx="10139">
                  <c:v>4.0814504623413086</c:v>
                </c:pt>
                <c:pt idx="10140">
                  <c:v>4.0814504623413086</c:v>
                </c:pt>
                <c:pt idx="10141">
                  <c:v>4.0814504623413086</c:v>
                </c:pt>
                <c:pt idx="10142">
                  <c:v>4.0814504623413086</c:v>
                </c:pt>
                <c:pt idx="10143">
                  <c:v>4.0814504623413086</c:v>
                </c:pt>
                <c:pt idx="10144">
                  <c:v>4.0814504623413086</c:v>
                </c:pt>
                <c:pt idx="10145">
                  <c:v>4.0817580223083496</c:v>
                </c:pt>
                <c:pt idx="10146">
                  <c:v>4.0817580223083496</c:v>
                </c:pt>
                <c:pt idx="10147">
                  <c:v>4.0817580223083496</c:v>
                </c:pt>
                <c:pt idx="10148">
                  <c:v>4.0817580223083496</c:v>
                </c:pt>
                <c:pt idx="10149">
                  <c:v>4.0817580223083496</c:v>
                </c:pt>
                <c:pt idx="10150">
                  <c:v>4.0817580223083496</c:v>
                </c:pt>
                <c:pt idx="10151">
                  <c:v>4.0817580223083496</c:v>
                </c:pt>
                <c:pt idx="10152">
                  <c:v>4.0820655822753906</c:v>
                </c:pt>
                <c:pt idx="10153">
                  <c:v>4.0820655822753906</c:v>
                </c:pt>
                <c:pt idx="10154">
                  <c:v>4.0820655822753906</c:v>
                </c:pt>
                <c:pt idx="10155">
                  <c:v>4.0820655822753906</c:v>
                </c:pt>
                <c:pt idx="10156">
                  <c:v>4.0820655822753906</c:v>
                </c:pt>
                <c:pt idx="10157">
                  <c:v>4.0820655822753906</c:v>
                </c:pt>
                <c:pt idx="10158">
                  <c:v>4.0823731422424316</c:v>
                </c:pt>
                <c:pt idx="10159">
                  <c:v>4.0823731422424316</c:v>
                </c:pt>
                <c:pt idx="10160">
                  <c:v>4.0823731422424316</c:v>
                </c:pt>
                <c:pt idx="10161">
                  <c:v>4.0823731422424316</c:v>
                </c:pt>
                <c:pt idx="10162">
                  <c:v>4.0826807022094727</c:v>
                </c:pt>
                <c:pt idx="10163">
                  <c:v>4.0826807022094727</c:v>
                </c:pt>
                <c:pt idx="10164">
                  <c:v>4.0826807022094727</c:v>
                </c:pt>
                <c:pt idx="10165">
                  <c:v>4.0826807022094727</c:v>
                </c:pt>
                <c:pt idx="10166">
                  <c:v>4.0829882621765137</c:v>
                </c:pt>
                <c:pt idx="10167">
                  <c:v>4.0829882621765137</c:v>
                </c:pt>
                <c:pt idx="10168">
                  <c:v>4.0829882621765137</c:v>
                </c:pt>
                <c:pt idx="10169">
                  <c:v>4.0829882621765137</c:v>
                </c:pt>
                <c:pt idx="10170">
                  <c:v>4.0832958221435547</c:v>
                </c:pt>
                <c:pt idx="10171">
                  <c:v>4.0832958221435547</c:v>
                </c:pt>
                <c:pt idx="10172">
                  <c:v>4.0832958221435547</c:v>
                </c:pt>
                <c:pt idx="10173">
                  <c:v>4.0832958221435547</c:v>
                </c:pt>
                <c:pt idx="10174">
                  <c:v>4.0832958221435547</c:v>
                </c:pt>
                <c:pt idx="10175">
                  <c:v>4.0836033821105957</c:v>
                </c:pt>
                <c:pt idx="10176">
                  <c:v>4.0836033821105957</c:v>
                </c:pt>
                <c:pt idx="10177">
                  <c:v>4.0836033821105957</c:v>
                </c:pt>
                <c:pt idx="10178">
                  <c:v>4.0836033821105957</c:v>
                </c:pt>
                <c:pt idx="10179">
                  <c:v>4.0839109420776367</c:v>
                </c:pt>
                <c:pt idx="10180">
                  <c:v>4.0839109420776367</c:v>
                </c:pt>
                <c:pt idx="10181">
                  <c:v>4.0842185020446777</c:v>
                </c:pt>
                <c:pt idx="10182">
                  <c:v>4.0842185020446777</c:v>
                </c:pt>
                <c:pt idx="10183">
                  <c:v>4.0842185020446777</c:v>
                </c:pt>
                <c:pt idx="10184">
                  <c:v>4.0842185020446777</c:v>
                </c:pt>
                <c:pt idx="10185">
                  <c:v>4.0845260620117188</c:v>
                </c:pt>
                <c:pt idx="10186">
                  <c:v>4.0845260620117188</c:v>
                </c:pt>
                <c:pt idx="10187">
                  <c:v>4.0845260620117188</c:v>
                </c:pt>
                <c:pt idx="10188">
                  <c:v>4.0845260620117188</c:v>
                </c:pt>
                <c:pt idx="10189">
                  <c:v>4.0845260620117188</c:v>
                </c:pt>
                <c:pt idx="10190">
                  <c:v>4.0851411819458008</c:v>
                </c:pt>
                <c:pt idx="10191">
                  <c:v>4.0851411819458008</c:v>
                </c:pt>
                <c:pt idx="10192">
                  <c:v>4.0851411819458008</c:v>
                </c:pt>
                <c:pt idx="10193">
                  <c:v>4.0851411819458008</c:v>
                </c:pt>
                <c:pt idx="10194">
                  <c:v>4.0854487419128418</c:v>
                </c:pt>
                <c:pt idx="10195">
                  <c:v>4.0854487419128418</c:v>
                </c:pt>
                <c:pt idx="10196">
                  <c:v>4.0857563018798828</c:v>
                </c:pt>
                <c:pt idx="10197">
                  <c:v>4.0857563018798828</c:v>
                </c:pt>
                <c:pt idx="10198">
                  <c:v>4.0857563018798828</c:v>
                </c:pt>
                <c:pt idx="10199">
                  <c:v>4.0857563018798828</c:v>
                </c:pt>
                <c:pt idx="10200">
                  <c:v>4.0857563018798828</c:v>
                </c:pt>
                <c:pt idx="10201">
                  <c:v>4.0857563018798828</c:v>
                </c:pt>
                <c:pt idx="10202">
                  <c:v>4.0857563018798828</c:v>
                </c:pt>
                <c:pt idx="10203">
                  <c:v>4.0860638618469238</c:v>
                </c:pt>
                <c:pt idx="10204">
                  <c:v>4.0860638618469238</c:v>
                </c:pt>
                <c:pt idx="10205">
                  <c:v>4.0860638618469238</c:v>
                </c:pt>
                <c:pt idx="10206">
                  <c:v>4.0863709449768066</c:v>
                </c:pt>
                <c:pt idx="10207">
                  <c:v>4.0863709449768066</c:v>
                </c:pt>
                <c:pt idx="10208">
                  <c:v>4.0863709449768066</c:v>
                </c:pt>
                <c:pt idx="10209">
                  <c:v>4.0863709449768066</c:v>
                </c:pt>
                <c:pt idx="10210">
                  <c:v>4.0863709449768066</c:v>
                </c:pt>
                <c:pt idx="10211">
                  <c:v>4.0863709449768066</c:v>
                </c:pt>
                <c:pt idx="10212">
                  <c:v>4.0863709449768066</c:v>
                </c:pt>
                <c:pt idx="10213">
                  <c:v>4.0866785049438477</c:v>
                </c:pt>
                <c:pt idx="10214">
                  <c:v>4.0866785049438477</c:v>
                </c:pt>
                <c:pt idx="10215">
                  <c:v>4.0866785049438477</c:v>
                </c:pt>
                <c:pt idx="10216">
                  <c:v>4.0866785049438477</c:v>
                </c:pt>
                <c:pt idx="10217">
                  <c:v>4.0869860649108887</c:v>
                </c:pt>
                <c:pt idx="10218">
                  <c:v>4.0869860649108887</c:v>
                </c:pt>
                <c:pt idx="10219">
                  <c:v>4.0869860649108887</c:v>
                </c:pt>
                <c:pt idx="10220">
                  <c:v>4.0869860649108887</c:v>
                </c:pt>
                <c:pt idx="10221">
                  <c:v>4.0869860649108887</c:v>
                </c:pt>
                <c:pt idx="10222">
                  <c:v>4.0872936248779297</c:v>
                </c:pt>
                <c:pt idx="10223">
                  <c:v>4.0872936248779297</c:v>
                </c:pt>
                <c:pt idx="10224">
                  <c:v>4.0872936248779297</c:v>
                </c:pt>
                <c:pt idx="10225">
                  <c:v>4.0876011848449707</c:v>
                </c:pt>
                <c:pt idx="10226">
                  <c:v>4.0876011848449707</c:v>
                </c:pt>
                <c:pt idx="10227">
                  <c:v>4.0876011848449707</c:v>
                </c:pt>
                <c:pt idx="10228">
                  <c:v>4.0876011848449707</c:v>
                </c:pt>
                <c:pt idx="10229">
                  <c:v>4.0876011848449707</c:v>
                </c:pt>
                <c:pt idx="10230">
                  <c:v>4.0876011848449707</c:v>
                </c:pt>
                <c:pt idx="10231">
                  <c:v>4.0879087448120117</c:v>
                </c:pt>
                <c:pt idx="10232">
                  <c:v>4.0879087448120117</c:v>
                </c:pt>
                <c:pt idx="10233">
                  <c:v>4.0879087448120117</c:v>
                </c:pt>
                <c:pt idx="10234">
                  <c:v>4.0879087448120117</c:v>
                </c:pt>
                <c:pt idx="10235">
                  <c:v>4.0882163047790527</c:v>
                </c:pt>
                <c:pt idx="10236">
                  <c:v>4.0885238647460938</c:v>
                </c:pt>
                <c:pt idx="10237">
                  <c:v>4.0885238647460938</c:v>
                </c:pt>
                <c:pt idx="10238">
                  <c:v>4.0885238647460938</c:v>
                </c:pt>
                <c:pt idx="10239">
                  <c:v>4.0885238647460938</c:v>
                </c:pt>
                <c:pt idx="10240">
                  <c:v>4.0888314247131348</c:v>
                </c:pt>
                <c:pt idx="10241">
                  <c:v>4.0888314247131348</c:v>
                </c:pt>
                <c:pt idx="10242">
                  <c:v>4.0888314247131348</c:v>
                </c:pt>
                <c:pt idx="10243">
                  <c:v>4.0888314247131348</c:v>
                </c:pt>
                <c:pt idx="10244">
                  <c:v>4.0888314247131348</c:v>
                </c:pt>
                <c:pt idx="10245">
                  <c:v>4.0891389846801758</c:v>
                </c:pt>
                <c:pt idx="10246">
                  <c:v>4.0891389846801758</c:v>
                </c:pt>
                <c:pt idx="10247">
                  <c:v>4.0891389846801758</c:v>
                </c:pt>
                <c:pt idx="10248">
                  <c:v>4.0894465446472168</c:v>
                </c:pt>
                <c:pt idx="10249">
                  <c:v>4.0894465446472168</c:v>
                </c:pt>
                <c:pt idx="10250">
                  <c:v>4.0894465446472168</c:v>
                </c:pt>
                <c:pt idx="10251">
                  <c:v>4.0897541046142578</c:v>
                </c:pt>
                <c:pt idx="10252">
                  <c:v>4.0897541046142578</c:v>
                </c:pt>
                <c:pt idx="10253">
                  <c:v>4.0900616645812988</c:v>
                </c:pt>
                <c:pt idx="10254">
                  <c:v>4.0900616645812988</c:v>
                </c:pt>
                <c:pt idx="10255">
                  <c:v>4.0900616645812988</c:v>
                </c:pt>
                <c:pt idx="10256">
                  <c:v>4.0900616645812988</c:v>
                </c:pt>
                <c:pt idx="10257">
                  <c:v>4.0903692245483398</c:v>
                </c:pt>
                <c:pt idx="10258">
                  <c:v>4.0903692245483398</c:v>
                </c:pt>
                <c:pt idx="10259">
                  <c:v>4.0906767845153809</c:v>
                </c:pt>
                <c:pt idx="10260">
                  <c:v>4.0906767845153809</c:v>
                </c:pt>
                <c:pt idx="10261">
                  <c:v>4.0906767845153809</c:v>
                </c:pt>
                <c:pt idx="10262">
                  <c:v>4.0906767845153809</c:v>
                </c:pt>
                <c:pt idx="10263">
                  <c:v>4.0906767845153809</c:v>
                </c:pt>
                <c:pt idx="10264">
                  <c:v>4.0906767845153809</c:v>
                </c:pt>
                <c:pt idx="10265">
                  <c:v>4.0906767845153809</c:v>
                </c:pt>
                <c:pt idx="10266">
                  <c:v>4.0909843444824219</c:v>
                </c:pt>
                <c:pt idx="10267">
                  <c:v>4.0909843444824219</c:v>
                </c:pt>
                <c:pt idx="10268">
                  <c:v>4.0909843444824219</c:v>
                </c:pt>
                <c:pt idx="10269">
                  <c:v>4.0909843444824219</c:v>
                </c:pt>
                <c:pt idx="10270">
                  <c:v>4.0912919044494629</c:v>
                </c:pt>
                <c:pt idx="10271">
                  <c:v>4.0912919044494629</c:v>
                </c:pt>
                <c:pt idx="10272">
                  <c:v>4.0912919044494629</c:v>
                </c:pt>
                <c:pt idx="10273">
                  <c:v>4.0912919044494629</c:v>
                </c:pt>
                <c:pt idx="10274">
                  <c:v>4.0915994644165039</c:v>
                </c:pt>
                <c:pt idx="10275">
                  <c:v>4.0915994644165039</c:v>
                </c:pt>
                <c:pt idx="10276">
                  <c:v>4.0915994644165039</c:v>
                </c:pt>
                <c:pt idx="10277">
                  <c:v>4.0915994644165039</c:v>
                </c:pt>
                <c:pt idx="10278">
                  <c:v>4.0915994644165039</c:v>
                </c:pt>
                <c:pt idx="10279">
                  <c:v>4.0915994644165039</c:v>
                </c:pt>
                <c:pt idx="10280">
                  <c:v>4.0919070243835449</c:v>
                </c:pt>
                <c:pt idx="10281">
                  <c:v>4.0919070243835449</c:v>
                </c:pt>
                <c:pt idx="10282">
                  <c:v>4.0919070243835449</c:v>
                </c:pt>
                <c:pt idx="10283">
                  <c:v>4.0919070243835449</c:v>
                </c:pt>
                <c:pt idx="10284">
                  <c:v>4.0922145843505859</c:v>
                </c:pt>
                <c:pt idx="10285">
                  <c:v>4.0922145843505859</c:v>
                </c:pt>
                <c:pt idx="10286">
                  <c:v>4.0922145843505859</c:v>
                </c:pt>
                <c:pt idx="10287">
                  <c:v>4.0922145843505859</c:v>
                </c:pt>
                <c:pt idx="10288">
                  <c:v>4.0922145843505859</c:v>
                </c:pt>
                <c:pt idx="10289">
                  <c:v>4.0922145843505859</c:v>
                </c:pt>
                <c:pt idx="10290">
                  <c:v>4.0922145843505859</c:v>
                </c:pt>
                <c:pt idx="10291">
                  <c:v>4.0922145843505859</c:v>
                </c:pt>
                <c:pt idx="10292">
                  <c:v>4.092522144317627</c:v>
                </c:pt>
                <c:pt idx="10293">
                  <c:v>4.092522144317627</c:v>
                </c:pt>
                <c:pt idx="10294">
                  <c:v>4.092522144317627</c:v>
                </c:pt>
                <c:pt idx="10295">
                  <c:v>4.092522144317627</c:v>
                </c:pt>
                <c:pt idx="10296">
                  <c:v>4.092522144317627</c:v>
                </c:pt>
                <c:pt idx="10297">
                  <c:v>4.092522144317627</c:v>
                </c:pt>
                <c:pt idx="10298">
                  <c:v>4.092522144317627</c:v>
                </c:pt>
                <c:pt idx="10299">
                  <c:v>4.092522144317627</c:v>
                </c:pt>
                <c:pt idx="10300">
                  <c:v>4.092829704284668</c:v>
                </c:pt>
                <c:pt idx="10301">
                  <c:v>4.093137264251709</c:v>
                </c:pt>
                <c:pt idx="10302">
                  <c:v>4.093137264251709</c:v>
                </c:pt>
                <c:pt idx="10303">
                  <c:v>4.093752384185791</c:v>
                </c:pt>
                <c:pt idx="10304">
                  <c:v>4.093752384185791</c:v>
                </c:pt>
                <c:pt idx="10305">
                  <c:v>4.093752384185791</c:v>
                </c:pt>
                <c:pt idx="10306">
                  <c:v>4.094059944152832</c:v>
                </c:pt>
                <c:pt idx="10307">
                  <c:v>4.094059944152832</c:v>
                </c:pt>
                <c:pt idx="10308">
                  <c:v>4.094059944152832</c:v>
                </c:pt>
                <c:pt idx="10309">
                  <c:v>4.094367504119873</c:v>
                </c:pt>
                <c:pt idx="10310">
                  <c:v>4.094367504119873</c:v>
                </c:pt>
                <c:pt idx="10311">
                  <c:v>4.094367504119873</c:v>
                </c:pt>
                <c:pt idx="10312">
                  <c:v>4.0946750640869141</c:v>
                </c:pt>
                <c:pt idx="10313">
                  <c:v>4.0946750640869141</c:v>
                </c:pt>
                <c:pt idx="10314">
                  <c:v>4.0946750640869141</c:v>
                </c:pt>
                <c:pt idx="10315">
                  <c:v>4.0949826240539551</c:v>
                </c:pt>
                <c:pt idx="10316">
                  <c:v>4.0949826240539551</c:v>
                </c:pt>
                <c:pt idx="10317">
                  <c:v>4.0949826240539551</c:v>
                </c:pt>
                <c:pt idx="10318">
                  <c:v>4.0952901840209961</c:v>
                </c:pt>
                <c:pt idx="10319">
                  <c:v>4.0952901840209961</c:v>
                </c:pt>
                <c:pt idx="10320">
                  <c:v>4.0952901840209961</c:v>
                </c:pt>
                <c:pt idx="10321">
                  <c:v>4.0952901840209961</c:v>
                </c:pt>
                <c:pt idx="10322">
                  <c:v>4.0952901840209961</c:v>
                </c:pt>
                <c:pt idx="10323">
                  <c:v>4.0952901840209961</c:v>
                </c:pt>
                <c:pt idx="10324">
                  <c:v>4.0955977439880371</c:v>
                </c:pt>
                <c:pt idx="10325">
                  <c:v>4.0955977439880371</c:v>
                </c:pt>
                <c:pt idx="10326">
                  <c:v>4.0955977439880371</c:v>
                </c:pt>
                <c:pt idx="10327">
                  <c:v>4.0955977439880371</c:v>
                </c:pt>
                <c:pt idx="10328">
                  <c:v>4.0959053039550781</c:v>
                </c:pt>
                <c:pt idx="10329">
                  <c:v>4.0959053039550781</c:v>
                </c:pt>
                <c:pt idx="10330">
                  <c:v>4.0959053039550781</c:v>
                </c:pt>
                <c:pt idx="10331">
                  <c:v>4.0959053039550781</c:v>
                </c:pt>
                <c:pt idx="10332">
                  <c:v>4.0959053039550781</c:v>
                </c:pt>
                <c:pt idx="10333">
                  <c:v>4.0962128639221191</c:v>
                </c:pt>
                <c:pt idx="10334">
                  <c:v>4.0962128639221191</c:v>
                </c:pt>
                <c:pt idx="10335">
                  <c:v>4.0962128639221191</c:v>
                </c:pt>
                <c:pt idx="10336">
                  <c:v>4.0962128639221191</c:v>
                </c:pt>
                <c:pt idx="10337">
                  <c:v>4.0962128639221191</c:v>
                </c:pt>
                <c:pt idx="10338">
                  <c:v>4.0965204238891602</c:v>
                </c:pt>
                <c:pt idx="10339">
                  <c:v>4.0965204238891602</c:v>
                </c:pt>
                <c:pt idx="10340">
                  <c:v>4.0965204238891602</c:v>
                </c:pt>
                <c:pt idx="10341">
                  <c:v>4.0965204238891602</c:v>
                </c:pt>
                <c:pt idx="10342">
                  <c:v>4.0968279838562012</c:v>
                </c:pt>
                <c:pt idx="10343">
                  <c:v>4.0968279838562012</c:v>
                </c:pt>
                <c:pt idx="10344">
                  <c:v>4.0968279838562012</c:v>
                </c:pt>
                <c:pt idx="10345">
                  <c:v>4.0968279838562012</c:v>
                </c:pt>
                <c:pt idx="10346">
                  <c:v>4.0971355438232422</c:v>
                </c:pt>
                <c:pt idx="10347">
                  <c:v>4.0971355438232422</c:v>
                </c:pt>
                <c:pt idx="10348">
                  <c:v>4.0971355438232422</c:v>
                </c:pt>
                <c:pt idx="10349">
                  <c:v>4.0971355438232422</c:v>
                </c:pt>
                <c:pt idx="10350">
                  <c:v>4.0974431037902832</c:v>
                </c:pt>
                <c:pt idx="10351">
                  <c:v>4.0974431037902832</c:v>
                </c:pt>
                <c:pt idx="10352">
                  <c:v>4.0974431037902832</c:v>
                </c:pt>
                <c:pt idx="10353">
                  <c:v>4.0974431037902832</c:v>
                </c:pt>
                <c:pt idx="10354">
                  <c:v>4.0974431037902832</c:v>
                </c:pt>
                <c:pt idx="10355">
                  <c:v>4.0974431037902832</c:v>
                </c:pt>
                <c:pt idx="10356">
                  <c:v>4.0977506637573242</c:v>
                </c:pt>
                <c:pt idx="10357">
                  <c:v>4.0977506637573242</c:v>
                </c:pt>
                <c:pt idx="10358">
                  <c:v>4.0977506637573242</c:v>
                </c:pt>
                <c:pt idx="10359">
                  <c:v>4.0980582237243652</c:v>
                </c:pt>
                <c:pt idx="10360">
                  <c:v>4.0980582237243652</c:v>
                </c:pt>
                <c:pt idx="10361">
                  <c:v>4.0983657836914063</c:v>
                </c:pt>
                <c:pt idx="10362">
                  <c:v>4.0983657836914063</c:v>
                </c:pt>
                <c:pt idx="10363">
                  <c:v>4.0983657836914063</c:v>
                </c:pt>
                <c:pt idx="10364">
                  <c:v>4.0983657836914063</c:v>
                </c:pt>
                <c:pt idx="10365">
                  <c:v>4.0986733436584473</c:v>
                </c:pt>
                <c:pt idx="10366">
                  <c:v>4.0986733436584473</c:v>
                </c:pt>
                <c:pt idx="10367">
                  <c:v>4.0986733436584473</c:v>
                </c:pt>
                <c:pt idx="10368">
                  <c:v>4.0989809036254883</c:v>
                </c:pt>
                <c:pt idx="10369">
                  <c:v>4.0989809036254883</c:v>
                </c:pt>
                <c:pt idx="10370">
                  <c:v>4.0992884635925293</c:v>
                </c:pt>
                <c:pt idx="10371">
                  <c:v>4.0992884635925293</c:v>
                </c:pt>
                <c:pt idx="10372">
                  <c:v>4.0995960235595703</c:v>
                </c:pt>
                <c:pt idx="10373">
                  <c:v>4.0995960235595703</c:v>
                </c:pt>
                <c:pt idx="10374">
                  <c:v>4.0995960235595703</c:v>
                </c:pt>
                <c:pt idx="10375">
                  <c:v>4.0995960235595703</c:v>
                </c:pt>
                <c:pt idx="10376">
                  <c:v>4.0995960235595703</c:v>
                </c:pt>
                <c:pt idx="10377">
                  <c:v>4.0999035835266113</c:v>
                </c:pt>
                <c:pt idx="10378">
                  <c:v>4.0999035835266113</c:v>
                </c:pt>
                <c:pt idx="10379">
                  <c:v>4.0999035835266113</c:v>
                </c:pt>
                <c:pt idx="10380">
                  <c:v>4.0999035835266113</c:v>
                </c:pt>
                <c:pt idx="10381">
                  <c:v>4.0999035835266113</c:v>
                </c:pt>
                <c:pt idx="10382">
                  <c:v>4.0999035835266113</c:v>
                </c:pt>
                <c:pt idx="10383">
                  <c:v>4.1002111434936523</c:v>
                </c:pt>
                <c:pt idx="10384">
                  <c:v>4.1002111434936523</c:v>
                </c:pt>
                <c:pt idx="10385">
                  <c:v>4.1002111434936523</c:v>
                </c:pt>
                <c:pt idx="10386">
                  <c:v>4.1002111434936523</c:v>
                </c:pt>
                <c:pt idx="10387">
                  <c:v>4.1005187034606934</c:v>
                </c:pt>
                <c:pt idx="10388">
                  <c:v>4.1005187034606934</c:v>
                </c:pt>
                <c:pt idx="10389">
                  <c:v>4.1005187034606934</c:v>
                </c:pt>
                <c:pt idx="10390">
                  <c:v>4.1005187034606934</c:v>
                </c:pt>
                <c:pt idx="10391">
                  <c:v>4.1005187034606934</c:v>
                </c:pt>
                <c:pt idx="10392">
                  <c:v>4.1005187034606934</c:v>
                </c:pt>
                <c:pt idx="10393">
                  <c:v>4.1008262634277344</c:v>
                </c:pt>
                <c:pt idx="10394">
                  <c:v>4.1008262634277344</c:v>
                </c:pt>
                <c:pt idx="10395">
                  <c:v>4.1008262634277344</c:v>
                </c:pt>
                <c:pt idx="10396">
                  <c:v>4.1011338233947754</c:v>
                </c:pt>
                <c:pt idx="10397">
                  <c:v>4.1011338233947754</c:v>
                </c:pt>
                <c:pt idx="10398">
                  <c:v>4.1011338233947754</c:v>
                </c:pt>
                <c:pt idx="10399">
                  <c:v>4.1011338233947754</c:v>
                </c:pt>
                <c:pt idx="10400">
                  <c:v>4.1014413833618164</c:v>
                </c:pt>
                <c:pt idx="10401">
                  <c:v>4.1014413833618164</c:v>
                </c:pt>
                <c:pt idx="10402">
                  <c:v>4.1014413833618164</c:v>
                </c:pt>
                <c:pt idx="10403">
                  <c:v>4.1017489433288574</c:v>
                </c:pt>
                <c:pt idx="10404">
                  <c:v>4.1017489433288574</c:v>
                </c:pt>
                <c:pt idx="10405">
                  <c:v>4.1017489433288574</c:v>
                </c:pt>
                <c:pt idx="10406">
                  <c:v>4.1017489433288574</c:v>
                </c:pt>
                <c:pt idx="10407">
                  <c:v>4.1017489433288574</c:v>
                </c:pt>
                <c:pt idx="10408">
                  <c:v>4.1020565032958984</c:v>
                </c:pt>
                <c:pt idx="10409">
                  <c:v>4.1020565032958984</c:v>
                </c:pt>
                <c:pt idx="10410">
                  <c:v>4.1020565032958984</c:v>
                </c:pt>
                <c:pt idx="10411">
                  <c:v>4.1020565032958984</c:v>
                </c:pt>
                <c:pt idx="10412">
                  <c:v>4.1020565032958984</c:v>
                </c:pt>
                <c:pt idx="10413">
                  <c:v>4.1020565032958984</c:v>
                </c:pt>
                <c:pt idx="10414">
                  <c:v>4.1020565032958984</c:v>
                </c:pt>
                <c:pt idx="10415">
                  <c:v>4.1020565032958984</c:v>
                </c:pt>
                <c:pt idx="10416">
                  <c:v>4.1023640632629395</c:v>
                </c:pt>
                <c:pt idx="10417">
                  <c:v>4.1023640632629395</c:v>
                </c:pt>
                <c:pt idx="10418">
                  <c:v>4.1023640632629395</c:v>
                </c:pt>
                <c:pt idx="10419">
                  <c:v>4.1026711463928223</c:v>
                </c:pt>
                <c:pt idx="10420">
                  <c:v>4.1026711463928223</c:v>
                </c:pt>
                <c:pt idx="10421">
                  <c:v>4.1026711463928223</c:v>
                </c:pt>
                <c:pt idx="10422">
                  <c:v>4.1029787063598633</c:v>
                </c:pt>
                <c:pt idx="10423">
                  <c:v>4.1029787063598633</c:v>
                </c:pt>
                <c:pt idx="10424">
                  <c:v>4.1029787063598633</c:v>
                </c:pt>
                <c:pt idx="10425">
                  <c:v>4.1032862663269043</c:v>
                </c:pt>
                <c:pt idx="10426">
                  <c:v>4.1032862663269043</c:v>
                </c:pt>
                <c:pt idx="10427">
                  <c:v>4.1035938262939453</c:v>
                </c:pt>
                <c:pt idx="10428">
                  <c:v>4.1035938262939453</c:v>
                </c:pt>
                <c:pt idx="10429">
                  <c:v>4.1039013862609863</c:v>
                </c:pt>
                <c:pt idx="10430">
                  <c:v>4.1039013862609863</c:v>
                </c:pt>
                <c:pt idx="10431">
                  <c:v>4.1039013862609863</c:v>
                </c:pt>
                <c:pt idx="10432">
                  <c:v>4.1039013862609863</c:v>
                </c:pt>
                <c:pt idx="10433">
                  <c:v>4.1042089462280273</c:v>
                </c:pt>
                <c:pt idx="10434">
                  <c:v>4.1045165061950684</c:v>
                </c:pt>
                <c:pt idx="10435">
                  <c:v>4.1045165061950684</c:v>
                </c:pt>
                <c:pt idx="10436">
                  <c:v>4.1045165061950684</c:v>
                </c:pt>
                <c:pt idx="10437">
                  <c:v>4.1045165061950684</c:v>
                </c:pt>
                <c:pt idx="10438">
                  <c:v>4.1045165061950684</c:v>
                </c:pt>
                <c:pt idx="10439">
                  <c:v>4.1045165061950684</c:v>
                </c:pt>
                <c:pt idx="10440">
                  <c:v>4.1048240661621094</c:v>
                </c:pt>
                <c:pt idx="10441">
                  <c:v>4.1048240661621094</c:v>
                </c:pt>
                <c:pt idx="10442">
                  <c:v>4.1048240661621094</c:v>
                </c:pt>
                <c:pt idx="10443">
                  <c:v>4.1048240661621094</c:v>
                </c:pt>
                <c:pt idx="10444">
                  <c:v>4.1051316261291504</c:v>
                </c:pt>
                <c:pt idx="10445">
                  <c:v>4.1051316261291504</c:v>
                </c:pt>
                <c:pt idx="10446">
                  <c:v>4.1051316261291504</c:v>
                </c:pt>
                <c:pt idx="10447">
                  <c:v>4.1051316261291504</c:v>
                </c:pt>
                <c:pt idx="10448">
                  <c:v>4.1051316261291504</c:v>
                </c:pt>
                <c:pt idx="10449">
                  <c:v>4.1051316261291504</c:v>
                </c:pt>
                <c:pt idx="10450">
                  <c:v>4.1051316261291504</c:v>
                </c:pt>
                <c:pt idx="10451">
                  <c:v>4.1054391860961914</c:v>
                </c:pt>
                <c:pt idx="10452">
                  <c:v>4.1054391860961914</c:v>
                </c:pt>
                <c:pt idx="10453">
                  <c:v>4.1054391860961914</c:v>
                </c:pt>
                <c:pt idx="10454">
                  <c:v>4.1054391860961914</c:v>
                </c:pt>
                <c:pt idx="10455">
                  <c:v>4.1057467460632324</c:v>
                </c:pt>
                <c:pt idx="10456">
                  <c:v>4.1057467460632324</c:v>
                </c:pt>
                <c:pt idx="10457">
                  <c:v>4.1060543060302734</c:v>
                </c:pt>
                <c:pt idx="10458">
                  <c:v>4.1060543060302734</c:v>
                </c:pt>
                <c:pt idx="10459">
                  <c:v>4.1060543060302734</c:v>
                </c:pt>
                <c:pt idx="10460">
                  <c:v>4.1060543060302734</c:v>
                </c:pt>
                <c:pt idx="10461">
                  <c:v>4.1060543060302734</c:v>
                </c:pt>
                <c:pt idx="10462">
                  <c:v>4.1060543060302734</c:v>
                </c:pt>
                <c:pt idx="10463">
                  <c:v>4.1063618659973145</c:v>
                </c:pt>
                <c:pt idx="10464">
                  <c:v>4.1063618659973145</c:v>
                </c:pt>
                <c:pt idx="10465">
                  <c:v>4.1063618659973145</c:v>
                </c:pt>
                <c:pt idx="10466">
                  <c:v>4.1063618659973145</c:v>
                </c:pt>
                <c:pt idx="10467">
                  <c:v>4.1066694259643555</c:v>
                </c:pt>
                <c:pt idx="10468">
                  <c:v>4.1066694259643555</c:v>
                </c:pt>
                <c:pt idx="10469">
                  <c:v>4.1066694259643555</c:v>
                </c:pt>
                <c:pt idx="10470">
                  <c:v>4.1066694259643555</c:v>
                </c:pt>
                <c:pt idx="10471">
                  <c:v>4.1069769859313965</c:v>
                </c:pt>
                <c:pt idx="10472">
                  <c:v>4.1069769859313965</c:v>
                </c:pt>
                <c:pt idx="10473">
                  <c:v>4.1069769859313965</c:v>
                </c:pt>
                <c:pt idx="10474">
                  <c:v>4.1069769859313965</c:v>
                </c:pt>
                <c:pt idx="10475">
                  <c:v>4.1069769859313965</c:v>
                </c:pt>
                <c:pt idx="10476">
                  <c:v>4.1069769859313965</c:v>
                </c:pt>
                <c:pt idx="10477">
                  <c:v>4.1069769859313965</c:v>
                </c:pt>
                <c:pt idx="10478">
                  <c:v>4.1072845458984375</c:v>
                </c:pt>
                <c:pt idx="10479">
                  <c:v>4.1072845458984375</c:v>
                </c:pt>
                <c:pt idx="10480">
                  <c:v>4.1075921058654785</c:v>
                </c:pt>
                <c:pt idx="10481">
                  <c:v>4.1075921058654785</c:v>
                </c:pt>
                <c:pt idx="10482">
                  <c:v>4.1075921058654785</c:v>
                </c:pt>
                <c:pt idx="10483">
                  <c:v>4.1078996658325195</c:v>
                </c:pt>
                <c:pt idx="10484">
                  <c:v>4.1078996658325195</c:v>
                </c:pt>
                <c:pt idx="10485">
                  <c:v>4.1078996658325195</c:v>
                </c:pt>
                <c:pt idx="10486">
                  <c:v>4.1078996658325195</c:v>
                </c:pt>
                <c:pt idx="10487">
                  <c:v>4.1085147857666016</c:v>
                </c:pt>
                <c:pt idx="10488">
                  <c:v>4.1085147857666016</c:v>
                </c:pt>
                <c:pt idx="10489">
                  <c:v>4.1085147857666016</c:v>
                </c:pt>
                <c:pt idx="10490">
                  <c:v>4.1085147857666016</c:v>
                </c:pt>
                <c:pt idx="10491">
                  <c:v>4.1088223457336426</c:v>
                </c:pt>
                <c:pt idx="10492">
                  <c:v>4.1088223457336426</c:v>
                </c:pt>
                <c:pt idx="10493">
                  <c:v>4.1091299057006836</c:v>
                </c:pt>
                <c:pt idx="10494">
                  <c:v>4.1091299057006836</c:v>
                </c:pt>
                <c:pt idx="10495">
                  <c:v>4.1091299057006836</c:v>
                </c:pt>
                <c:pt idx="10496">
                  <c:v>4.1094374656677246</c:v>
                </c:pt>
                <c:pt idx="10497">
                  <c:v>4.1094374656677246</c:v>
                </c:pt>
                <c:pt idx="10498">
                  <c:v>4.1094374656677246</c:v>
                </c:pt>
                <c:pt idx="10499">
                  <c:v>4.1097450256347656</c:v>
                </c:pt>
                <c:pt idx="10500">
                  <c:v>4.1097450256347656</c:v>
                </c:pt>
                <c:pt idx="10501">
                  <c:v>4.1097450256347656</c:v>
                </c:pt>
                <c:pt idx="10502">
                  <c:v>4.1097450256347656</c:v>
                </c:pt>
                <c:pt idx="10503">
                  <c:v>4.1097450256347656</c:v>
                </c:pt>
                <c:pt idx="10504">
                  <c:v>4.1097450256347656</c:v>
                </c:pt>
                <c:pt idx="10505">
                  <c:v>4.1097450256347656</c:v>
                </c:pt>
                <c:pt idx="10506">
                  <c:v>4.1100525856018066</c:v>
                </c:pt>
                <c:pt idx="10507">
                  <c:v>4.1100525856018066</c:v>
                </c:pt>
                <c:pt idx="10508">
                  <c:v>4.1100525856018066</c:v>
                </c:pt>
                <c:pt idx="10509">
                  <c:v>4.1100525856018066</c:v>
                </c:pt>
                <c:pt idx="10510">
                  <c:v>4.1100525856018066</c:v>
                </c:pt>
                <c:pt idx="10511">
                  <c:v>4.1100525856018066</c:v>
                </c:pt>
                <c:pt idx="10512">
                  <c:v>4.1103601455688477</c:v>
                </c:pt>
                <c:pt idx="10513">
                  <c:v>4.1103601455688477</c:v>
                </c:pt>
                <c:pt idx="10514">
                  <c:v>4.1103601455688477</c:v>
                </c:pt>
                <c:pt idx="10515">
                  <c:v>4.1103601455688477</c:v>
                </c:pt>
                <c:pt idx="10516">
                  <c:v>4.1106677055358887</c:v>
                </c:pt>
                <c:pt idx="10517">
                  <c:v>4.1106677055358887</c:v>
                </c:pt>
                <c:pt idx="10518">
                  <c:v>4.1109752655029297</c:v>
                </c:pt>
                <c:pt idx="10519">
                  <c:v>4.1109752655029297</c:v>
                </c:pt>
                <c:pt idx="10520">
                  <c:v>4.1109752655029297</c:v>
                </c:pt>
                <c:pt idx="10521">
                  <c:v>4.1109752655029297</c:v>
                </c:pt>
                <c:pt idx="10522">
                  <c:v>4.1109752655029297</c:v>
                </c:pt>
                <c:pt idx="10523">
                  <c:v>4.1109752655029297</c:v>
                </c:pt>
                <c:pt idx="10524">
                  <c:v>4.1109752655029297</c:v>
                </c:pt>
                <c:pt idx="10525">
                  <c:v>4.1112828254699707</c:v>
                </c:pt>
                <c:pt idx="10526">
                  <c:v>4.1112828254699707</c:v>
                </c:pt>
                <c:pt idx="10527">
                  <c:v>4.1112828254699707</c:v>
                </c:pt>
                <c:pt idx="10528">
                  <c:v>4.1112828254699707</c:v>
                </c:pt>
                <c:pt idx="10529">
                  <c:v>4.1115903854370117</c:v>
                </c:pt>
                <c:pt idx="10530">
                  <c:v>4.1118979454040527</c:v>
                </c:pt>
                <c:pt idx="10531">
                  <c:v>4.1118979454040527</c:v>
                </c:pt>
                <c:pt idx="10532">
                  <c:v>4.1118979454040527</c:v>
                </c:pt>
                <c:pt idx="10533">
                  <c:v>4.1118979454040527</c:v>
                </c:pt>
                <c:pt idx="10534">
                  <c:v>4.1118979454040527</c:v>
                </c:pt>
                <c:pt idx="10535">
                  <c:v>4.1118979454040527</c:v>
                </c:pt>
                <c:pt idx="10536">
                  <c:v>4.1118979454040527</c:v>
                </c:pt>
                <c:pt idx="10537">
                  <c:v>4.1118979454040527</c:v>
                </c:pt>
                <c:pt idx="10538">
                  <c:v>4.1118979454040527</c:v>
                </c:pt>
                <c:pt idx="10539">
                  <c:v>4.1118979454040527</c:v>
                </c:pt>
                <c:pt idx="10540">
                  <c:v>4.1122055053710938</c:v>
                </c:pt>
                <c:pt idx="10541">
                  <c:v>4.1122055053710938</c:v>
                </c:pt>
                <c:pt idx="10542">
                  <c:v>4.1122055053710938</c:v>
                </c:pt>
                <c:pt idx="10543">
                  <c:v>4.1122055053710938</c:v>
                </c:pt>
                <c:pt idx="10544">
                  <c:v>4.1125130653381348</c:v>
                </c:pt>
                <c:pt idx="10545">
                  <c:v>4.1125130653381348</c:v>
                </c:pt>
                <c:pt idx="10546">
                  <c:v>4.1128206253051758</c:v>
                </c:pt>
                <c:pt idx="10547">
                  <c:v>4.1128206253051758</c:v>
                </c:pt>
                <c:pt idx="10548">
                  <c:v>4.1131281852722168</c:v>
                </c:pt>
                <c:pt idx="10549">
                  <c:v>4.1131281852722168</c:v>
                </c:pt>
                <c:pt idx="10550">
                  <c:v>4.1131281852722168</c:v>
                </c:pt>
                <c:pt idx="10551">
                  <c:v>4.1131281852722168</c:v>
                </c:pt>
                <c:pt idx="10552">
                  <c:v>4.1134357452392578</c:v>
                </c:pt>
                <c:pt idx="10553">
                  <c:v>4.1134357452392578</c:v>
                </c:pt>
                <c:pt idx="10554">
                  <c:v>4.1137433052062988</c:v>
                </c:pt>
                <c:pt idx="10555">
                  <c:v>4.1137433052062988</c:v>
                </c:pt>
                <c:pt idx="10556">
                  <c:v>4.1140508651733398</c:v>
                </c:pt>
                <c:pt idx="10557">
                  <c:v>4.1140508651733398</c:v>
                </c:pt>
                <c:pt idx="10558">
                  <c:v>4.1140508651733398</c:v>
                </c:pt>
                <c:pt idx="10559">
                  <c:v>4.1143584251403809</c:v>
                </c:pt>
                <c:pt idx="10560">
                  <c:v>4.1143584251403809</c:v>
                </c:pt>
                <c:pt idx="10561">
                  <c:v>4.1143584251403809</c:v>
                </c:pt>
                <c:pt idx="10562">
                  <c:v>4.1143584251403809</c:v>
                </c:pt>
                <c:pt idx="10563">
                  <c:v>4.1146659851074219</c:v>
                </c:pt>
                <c:pt idx="10564">
                  <c:v>4.1146659851074219</c:v>
                </c:pt>
                <c:pt idx="10565">
                  <c:v>4.1146659851074219</c:v>
                </c:pt>
                <c:pt idx="10566">
                  <c:v>4.1146659851074219</c:v>
                </c:pt>
                <c:pt idx="10567">
                  <c:v>4.1146659851074219</c:v>
                </c:pt>
                <c:pt idx="10568">
                  <c:v>4.1146659851074219</c:v>
                </c:pt>
                <c:pt idx="10569">
                  <c:v>4.1149735450744629</c:v>
                </c:pt>
                <c:pt idx="10570">
                  <c:v>4.1149735450744629</c:v>
                </c:pt>
                <c:pt idx="10571">
                  <c:v>4.1149735450744629</c:v>
                </c:pt>
                <c:pt idx="10572">
                  <c:v>4.1149735450744629</c:v>
                </c:pt>
                <c:pt idx="10573">
                  <c:v>4.1149735450744629</c:v>
                </c:pt>
                <c:pt idx="10574">
                  <c:v>4.1149735450744629</c:v>
                </c:pt>
                <c:pt idx="10575">
                  <c:v>4.1152811050415039</c:v>
                </c:pt>
                <c:pt idx="10576">
                  <c:v>4.1152811050415039</c:v>
                </c:pt>
                <c:pt idx="10577">
                  <c:v>4.1152811050415039</c:v>
                </c:pt>
                <c:pt idx="10578">
                  <c:v>4.1155886650085449</c:v>
                </c:pt>
                <c:pt idx="10579">
                  <c:v>4.1155886650085449</c:v>
                </c:pt>
                <c:pt idx="10580">
                  <c:v>4.1155886650085449</c:v>
                </c:pt>
                <c:pt idx="10581">
                  <c:v>4.1155886650085449</c:v>
                </c:pt>
                <c:pt idx="10582">
                  <c:v>4.1155886650085449</c:v>
                </c:pt>
                <c:pt idx="10583">
                  <c:v>4.1158962249755859</c:v>
                </c:pt>
                <c:pt idx="10584">
                  <c:v>4.1158962249755859</c:v>
                </c:pt>
                <c:pt idx="10585">
                  <c:v>4.1158962249755859</c:v>
                </c:pt>
                <c:pt idx="10586">
                  <c:v>4.1158962249755859</c:v>
                </c:pt>
                <c:pt idx="10587">
                  <c:v>4.1158962249755859</c:v>
                </c:pt>
                <c:pt idx="10588">
                  <c:v>4.116203784942627</c:v>
                </c:pt>
                <c:pt idx="10589">
                  <c:v>4.116203784942627</c:v>
                </c:pt>
                <c:pt idx="10590">
                  <c:v>4.116203784942627</c:v>
                </c:pt>
                <c:pt idx="10591">
                  <c:v>4.116203784942627</c:v>
                </c:pt>
                <c:pt idx="10592">
                  <c:v>4.116203784942627</c:v>
                </c:pt>
                <c:pt idx="10593">
                  <c:v>4.116511344909668</c:v>
                </c:pt>
                <c:pt idx="10594">
                  <c:v>4.116511344909668</c:v>
                </c:pt>
                <c:pt idx="10595">
                  <c:v>4.116818904876709</c:v>
                </c:pt>
                <c:pt idx="10596">
                  <c:v>4.116818904876709</c:v>
                </c:pt>
                <c:pt idx="10597">
                  <c:v>4.116818904876709</c:v>
                </c:pt>
                <c:pt idx="10598">
                  <c:v>4.11712646484375</c:v>
                </c:pt>
                <c:pt idx="10599">
                  <c:v>4.11712646484375</c:v>
                </c:pt>
                <c:pt idx="10600">
                  <c:v>4.11712646484375</c:v>
                </c:pt>
                <c:pt idx="10601">
                  <c:v>4.11712646484375</c:v>
                </c:pt>
                <c:pt idx="10602">
                  <c:v>4.11712646484375</c:v>
                </c:pt>
                <c:pt idx="10603">
                  <c:v>4.11712646484375</c:v>
                </c:pt>
                <c:pt idx="10604">
                  <c:v>4.117434024810791</c:v>
                </c:pt>
                <c:pt idx="10605">
                  <c:v>4.117434024810791</c:v>
                </c:pt>
                <c:pt idx="10606">
                  <c:v>4.117741584777832</c:v>
                </c:pt>
                <c:pt idx="10607">
                  <c:v>4.117741584777832</c:v>
                </c:pt>
                <c:pt idx="10608">
                  <c:v>4.117741584777832</c:v>
                </c:pt>
                <c:pt idx="10609">
                  <c:v>4.118049144744873</c:v>
                </c:pt>
                <c:pt idx="10610">
                  <c:v>4.118049144744873</c:v>
                </c:pt>
                <c:pt idx="10611">
                  <c:v>4.1183567047119141</c:v>
                </c:pt>
                <c:pt idx="10612">
                  <c:v>4.1183567047119141</c:v>
                </c:pt>
                <c:pt idx="10613">
                  <c:v>4.1183567047119141</c:v>
                </c:pt>
                <c:pt idx="10614">
                  <c:v>4.1186642646789551</c:v>
                </c:pt>
                <c:pt idx="10615">
                  <c:v>4.1189713478088379</c:v>
                </c:pt>
                <c:pt idx="10616">
                  <c:v>4.1189713478088379</c:v>
                </c:pt>
                <c:pt idx="10617">
                  <c:v>4.1189713478088379</c:v>
                </c:pt>
                <c:pt idx="10618">
                  <c:v>4.1189713478088379</c:v>
                </c:pt>
                <c:pt idx="10619">
                  <c:v>4.1189713478088379</c:v>
                </c:pt>
                <c:pt idx="10620">
                  <c:v>4.1189713478088379</c:v>
                </c:pt>
                <c:pt idx="10621">
                  <c:v>4.1189713478088379</c:v>
                </c:pt>
                <c:pt idx="10622">
                  <c:v>4.1192789077758789</c:v>
                </c:pt>
                <c:pt idx="10623">
                  <c:v>4.1192789077758789</c:v>
                </c:pt>
                <c:pt idx="10624">
                  <c:v>4.1192789077758789</c:v>
                </c:pt>
                <c:pt idx="10625">
                  <c:v>4.1192789077758789</c:v>
                </c:pt>
                <c:pt idx="10626">
                  <c:v>4.1192789077758789</c:v>
                </c:pt>
                <c:pt idx="10627">
                  <c:v>4.1195864677429199</c:v>
                </c:pt>
                <c:pt idx="10628">
                  <c:v>4.1195864677429199</c:v>
                </c:pt>
                <c:pt idx="10629">
                  <c:v>4.1195864677429199</c:v>
                </c:pt>
                <c:pt idx="10630">
                  <c:v>4.1195864677429199</c:v>
                </c:pt>
                <c:pt idx="10631">
                  <c:v>4.1198940277099609</c:v>
                </c:pt>
                <c:pt idx="10632">
                  <c:v>4.1198940277099609</c:v>
                </c:pt>
                <c:pt idx="10633">
                  <c:v>4.120201587677002</c:v>
                </c:pt>
                <c:pt idx="10634">
                  <c:v>4.120201587677002</c:v>
                </c:pt>
                <c:pt idx="10635">
                  <c:v>4.120201587677002</c:v>
                </c:pt>
                <c:pt idx="10636">
                  <c:v>4.120201587677002</c:v>
                </c:pt>
                <c:pt idx="10637">
                  <c:v>4.120201587677002</c:v>
                </c:pt>
                <c:pt idx="10638">
                  <c:v>4.120201587677002</c:v>
                </c:pt>
                <c:pt idx="10639">
                  <c:v>4.120201587677002</c:v>
                </c:pt>
                <c:pt idx="10640">
                  <c:v>4.120509147644043</c:v>
                </c:pt>
                <c:pt idx="10641">
                  <c:v>4.120509147644043</c:v>
                </c:pt>
                <c:pt idx="10642">
                  <c:v>4.120509147644043</c:v>
                </c:pt>
                <c:pt idx="10643">
                  <c:v>4.120509147644043</c:v>
                </c:pt>
                <c:pt idx="10644">
                  <c:v>4.120509147644043</c:v>
                </c:pt>
                <c:pt idx="10645">
                  <c:v>4.120816707611084</c:v>
                </c:pt>
                <c:pt idx="10646">
                  <c:v>4.120816707611084</c:v>
                </c:pt>
                <c:pt idx="10647">
                  <c:v>4.120816707611084</c:v>
                </c:pt>
                <c:pt idx="10648">
                  <c:v>4.120816707611084</c:v>
                </c:pt>
                <c:pt idx="10649">
                  <c:v>4.121124267578125</c:v>
                </c:pt>
                <c:pt idx="10650">
                  <c:v>4.121124267578125</c:v>
                </c:pt>
                <c:pt idx="10651">
                  <c:v>4.121431827545166</c:v>
                </c:pt>
                <c:pt idx="10652">
                  <c:v>4.121431827545166</c:v>
                </c:pt>
                <c:pt idx="10653">
                  <c:v>4.121431827545166</c:v>
                </c:pt>
                <c:pt idx="10654">
                  <c:v>4.121431827545166</c:v>
                </c:pt>
                <c:pt idx="10655">
                  <c:v>4.121739387512207</c:v>
                </c:pt>
                <c:pt idx="10656">
                  <c:v>4.121739387512207</c:v>
                </c:pt>
                <c:pt idx="10657">
                  <c:v>4.121739387512207</c:v>
                </c:pt>
                <c:pt idx="10658">
                  <c:v>4.121739387512207</c:v>
                </c:pt>
                <c:pt idx="10659">
                  <c:v>4.121739387512207</c:v>
                </c:pt>
                <c:pt idx="10660">
                  <c:v>4.122046947479248</c:v>
                </c:pt>
                <c:pt idx="10661">
                  <c:v>4.122046947479248</c:v>
                </c:pt>
                <c:pt idx="10662">
                  <c:v>4.122046947479248</c:v>
                </c:pt>
                <c:pt idx="10663">
                  <c:v>4.1223545074462891</c:v>
                </c:pt>
                <c:pt idx="10664">
                  <c:v>4.1223545074462891</c:v>
                </c:pt>
                <c:pt idx="10665">
                  <c:v>4.1223545074462891</c:v>
                </c:pt>
                <c:pt idx="10666">
                  <c:v>4.1226620674133301</c:v>
                </c:pt>
                <c:pt idx="10667">
                  <c:v>4.1226620674133301</c:v>
                </c:pt>
                <c:pt idx="10668">
                  <c:v>4.1226620674133301</c:v>
                </c:pt>
                <c:pt idx="10669">
                  <c:v>4.1229696273803711</c:v>
                </c:pt>
                <c:pt idx="10670">
                  <c:v>4.1229696273803711</c:v>
                </c:pt>
                <c:pt idx="10671">
                  <c:v>4.1229696273803711</c:v>
                </c:pt>
                <c:pt idx="10672">
                  <c:v>4.1232771873474121</c:v>
                </c:pt>
                <c:pt idx="10673">
                  <c:v>4.1232771873474121</c:v>
                </c:pt>
                <c:pt idx="10674">
                  <c:v>4.1235847473144531</c:v>
                </c:pt>
                <c:pt idx="10675">
                  <c:v>4.1238923072814941</c:v>
                </c:pt>
                <c:pt idx="10676">
                  <c:v>4.1238923072814941</c:v>
                </c:pt>
                <c:pt idx="10677">
                  <c:v>4.1238923072814941</c:v>
                </c:pt>
                <c:pt idx="10678">
                  <c:v>4.1238923072814941</c:v>
                </c:pt>
                <c:pt idx="10679">
                  <c:v>4.1241998672485352</c:v>
                </c:pt>
                <c:pt idx="10680">
                  <c:v>4.1241998672485352</c:v>
                </c:pt>
                <c:pt idx="10681">
                  <c:v>4.1241998672485352</c:v>
                </c:pt>
                <c:pt idx="10682">
                  <c:v>4.1241998672485352</c:v>
                </c:pt>
                <c:pt idx="10683">
                  <c:v>4.1241998672485352</c:v>
                </c:pt>
                <c:pt idx="10684">
                  <c:v>4.1245074272155762</c:v>
                </c:pt>
                <c:pt idx="10685">
                  <c:v>4.1245074272155762</c:v>
                </c:pt>
                <c:pt idx="10686">
                  <c:v>4.1245074272155762</c:v>
                </c:pt>
                <c:pt idx="10687">
                  <c:v>4.1245074272155762</c:v>
                </c:pt>
                <c:pt idx="10688">
                  <c:v>4.1245074272155762</c:v>
                </c:pt>
                <c:pt idx="10689">
                  <c:v>4.1248149871826172</c:v>
                </c:pt>
                <c:pt idx="10690">
                  <c:v>4.1248149871826172</c:v>
                </c:pt>
                <c:pt idx="10691">
                  <c:v>4.1248149871826172</c:v>
                </c:pt>
                <c:pt idx="10692">
                  <c:v>4.1248149871826172</c:v>
                </c:pt>
                <c:pt idx="10693">
                  <c:v>4.1248149871826172</c:v>
                </c:pt>
                <c:pt idx="10694">
                  <c:v>4.1248149871826172</c:v>
                </c:pt>
                <c:pt idx="10695">
                  <c:v>4.1248149871826172</c:v>
                </c:pt>
                <c:pt idx="10696">
                  <c:v>4.1251225471496582</c:v>
                </c:pt>
                <c:pt idx="10697">
                  <c:v>4.1251225471496582</c:v>
                </c:pt>
                <c:pt idx="10698">
                  <c:v>4.1254301071166992</c:v>
                </c:pt>
                <c:pt idx="10699">
                  <c:v>4.1254301071166992</c:v>
                </c:pt>
                <c:pt idx="10700">
                  <c:v>4.1254301071166992</c:v>
                </c:pt>
                <c:pt idx="10701">
                  <c:v>4.1254301071166992</c:v>
                </c:pt>
                <c:pt idx="10702">
                  <c:v>4.1254301071166992</c:v>
                </c:pt>
                <c:pt idx="10703">
                  <c:v>4.1254301071166992</c:v>
                </c:pt>
                <c:pt idx="10704">
                  <c:v>4.1254301071166992</c:v>
                </c:pt>
                <c:pt idx="10705">
                  <c:v>4.1257376670837402</c:v>
                </c:pt>
                <c:pt idx="10706">
                  <c:v>4.1260452270507813</c:v>
                </c:pt>
                <c:pt idx="10707">
                  <c:v>4.1260452270507813</c:v>
                </c:pt>
                <c:pt idx="10708">
                  <c:v>4.1260452270507813</c:v>
                </c:pt>
                <c:pt idx="10709">
                  <c:v>4.1263527870178223</c:v>
                </c:pt>
                <c:pt idx="10710">
                  <c:v>4.1263527870178223</c:v>
                </c:pt>
                <c:pt idx="10711">
                  <c:v>4.1263527870178223</c:v>
                </c:pt>
                <c:pt idx="10712">
                  <c:v>4.1266603469848633</c:v>
                </c:pt>
                <c:pt idx="10713">
                  <c:v>4.1266603469848633</c:v>
                </c:pt>
                <c:pt idx="10714">
                  <c:v>4.1266603469848633</c:v>
                </c:pt>
                <c:pt idx="10715">
                  <c:v>4.1266603469848633</c:v>
                </c:pt>
                <c:pt idx="10716">
                  <c:v>4.1266603469848633</c:v>
                </c:pt>
                <c:pt idx="10717">
                  <c:v>4.1266603469848633</c:v>
                </c:pt>
                <c:pt idx="10718">
                  <c:v>4.1266603469848633</c:v>
                </c:pt>
                <c:pt idx="10719">
                  <c:v>4.1266603469848633</c:v>
                </c:pt>
                <c:pt idx="10720">
                  <c:v>4.1269679069519043</c:v>
                </c:pt>
                <c:pt idx="10721">
                  <c:v>4.1269679069519043</c:v>
                </c:pt>
                <c:pt idx="10722">
                  <c:v>4.1272754669189453</c:v>
                </c:pt>
                <c:pt idx="10723">
                  <c:v>4.1272754669189453</c:v>
                </c:pt>
                <c:pt idx="10724">
                  <c:v>4.1272754669189453</c:v>
                </c:pt>
                <c:pt idx="10725">
                  <c:v>4.1275830268859863</c:v>
                </c:pt>
                <c:pt idx="10726">
                  <c:v>4.1275830268859863</c:v>
                </c:pt>
                <c:pt idx="10727">
                  <c:v>4.1275830268859863</c:v>
                </c:pt>
                <c:pt idx="10728">
                  <c:v>4.1278905868530273</c:v>
                </c:pt>
                <c:pt idx="10729">
                  <c:v>4.1278905868530273</c:v>
                </c:pt>
                <c:pt idx="10730">
                  <c:v>4.1278905868530273</c:v>
                </c:pt>
                <c:pt idx="10731">
                  <c:v>4.1281981468200684</c:v>
                </c:pt>
                <c:pt idx="10732">
                  <c:v>4.1285057067871094</c:v>
                </c:pt>
                <c:pt idx="10733">
                  <c:v>4.1285057067871094</c:v>
                </c:pt>
                <c:pt idx="10734">
                  <c:v>4.1285057067871094</c:v>
                </c:pt>
                <c:pt idx="10735">
                  <c:v>4.1285057067871094</c:v>
                </c:pt>
                <c:pt idx="10736">
                  <c:v>4.1288132667541504</c:v>
                </c:pt>
                <c:pt idx="10737">
                  <c:v>4.1288132667541504</c:v>
                </c:pt>
                <c:pt idx="10738">
                  <c:v>4.1288132667541504</c:v>
                </c:pt>
                <c:pt idx="10739">
                  <c:v>4.1291208267211914</c:v>
                </c:pt>
                <c:pt idx="10740">
                  <c:v>4.1291208267211914</c:v>
                </c:pt>
                <c:pt idx="10741">
                  <c:v>4.1291208267211914</c:v>
                </c:pt>
                <c:pt idx="10742">
                  <c:v>4.1291208267211914</c:v>
                </c:pt>
                <c:pt idx="10743">
                  <c:v>4.1294283866882324</c:v>
                </c:pt>
                <c:pt idx="10744">
                  <c:v>4.1294283866882324</c:v>
                </c:pt>
                <c:pt idx="10745">
                  <c:v>4.1294283866882324</c:v>
                </c:pt>
                <c:pt idx="10746">
                  <c:v>4.1294283866882324</c:v>
                </c:pt>
                <c:pt idx="10747">
                  <c:v>4.1294283866882324</c:v>
                </c:pt>
                <c:pt idx="10748">
                  <c:v>4.1297359466552734</c:v>
                </c:pt>
                <c:pt idx="10749">
                  <c:v>4.1297359466552734</c:v>
                </c:pt>
                <c:pt idx="10750">
                  <c:v>4.1297359466552734</c:v>
                </c:pt>
                <c:pt idx="10751">
                  <c:v>4.1297359466552734</c:v>
                </c:pt>
                <c:pt idx="10752">
                  <c:v>4.1300435066223145</c:v>
                </c:pt>
                <c:pt idx="10753">
                  <c:v>4.1300435066223145</c:v>
                </c:pt>
                <c:pt idx="10754">
                  <c:v>4.1300435066223145</c:v>
                </c:pt>
                <c:pt idx="10755">
                  <c:v>4.1300435066223145</c:v>
                </c:pt>
                <c:pt idx="10756">
                  <c:v>4.1300435066223145</c:v>
                </c:pt>
                <c:pt idx="10757">
                  <c:v>4.1300435066223145</c:v>
                </c:pt>
                <c:pt idx="10758">
                  <c:v>4.1300435066223145</c:v>
                </c:pt>
                <c:pt idx="10759">
                  <c:v>4.1303510665893555</c:v>
                </c:pt>
                <c:pt idx="10760">
                  <c:v>4.1306586265563965</c:v>
                </c:pt>
                <c:pt idx="10761">
                  <c:v>4.1306586265563965</c:v>
                </c:pt>
                <c:pt idx="10762">
                  <c:v>4.1306586265563965</c:v>
                </c:pt>
                <c:pt idx="10763">
                  <c:v>4.1306586265563965</c:v>
                </c:pt>
                <c:pt idx="10764">
                  <c:v>4.1309661865234375</c:v>
                </c:pt>
                <c:pt idx="10765">
                  <c:v>4.1309661865234375</c:v>
                </c:pt>
                <c:pt idx="10766">
                  <c:v>4.1309661865234375</c:v>
                </c:pt>
                <c:pt idx="10767">
                  <c:v>4.1312737464904785</c:v>
                </c:pt>
                <c:pt idx="10768">
                  <c:v>4.1312737464904785</c:v>
                </c:pt>
                <c:pt idx="10769">
                  <c:v>4.1312737464904785</c:v>
                </c:pt>
                <c:pt idx="10770">
                  <c:v>4.1312737464904785</c:v>
                </c:pt>
                <c:pt idx="10771">
                  <c:v>4.1315813064575195</c:v>
                </c:pt>
                <c:pt idx="10772">
                  <c:v>4.1315813064575195</c:v>
                </c:pt>
                <c:pt idx="10773">
                  <c:v>4.1315813064575195</c:v>
                </c:pt>
                <c:pt idx="10774">
                  <c:v>4.1315813064575195</c:v>
                </c:pt>
                <c:pt idx="10775">
                  <c:v>4.1315813064575195</c:v>
                </c:pt>
                <c:pt idx="10776">
                  <c:v>4.1315813064575195</c:v>
                </c:pt>
                <c:pt idx="10777">
                  <c:v>4.1315813064575195</c:v>
                </c:pt>
                <c:pt idx="10778">
                  <c:v>4.1315813064575195</c:v>
                </c:pt>
                <c:pt idx="10779">
                  <c:v>4.1315813064575195</c:v>
                </c:pt>
                <c:pt idx="10780">
                  <c:v>4.1318888664245605</c:v>
                </c:pt>
                <c:pt idx="10781">
                  <c:v>4.1321964263916016</c:v>
                </c:pt>
                <c:pt idx="10782">
                  <c:v>4.1321964263916016</c:v>
                </c:pt>
                <c:pt idx="10783">
                  <c:v>4.1321964263916016</c:v>
                </c:pt>
                <c:pt idx="10784">
                  <c:v>4.1325039863586426</c:v>
                </c:pt>
                <c:pt idx="10785">
                  <c:v>4.1325039863586426</c:v>
                </c:pt>
                <c:pt idx="10786">
                  <c:v>4.1325039863586426</c:v>
                </c:pt>
                <c:pt idx="10787">
                  <c:v>4.1328115463256836</c:v>
                </c:pt>
                <c:pt idx="10788">
                  <c:v>4.1328115463256836</c:v>
                </c:pt>
                <c:pt idx="10789">
                  <c:v>4.1328115463256836</c:v>
                </c:pt>
                <c:pt idx="10790">
                  <c:v>4.1334266662597656</c:v>
                </c:pt>
                <c:pt idx="10791">
                  <c:v>4.1334266662597656</c:v>
                </c:pt>
                <c:pt idx="10792">
                  <c:v>4.1334266662597656</c:v>
                </c:pt>
                <c:pt idx="10793">
                  <c:v>4.1334266662597656</c:v>
                </c:pt>
                <c:pt idx="10794">
                  <c:v>4.1337342262268066</c:v>
                </c:pt>
                <c:pt idx="10795">
                  <c:v>4.1337342262268066</c:v>
                </c:pt>
                <c:pt idx="10796">
                  <c:v>4.1337342262268066</c:v>
                </c:pt>
                <c:pt idx="10797">
                  <c:v>4.1337342262268066</c:v>
                </c:pt>
                <c:pt idx="10798">
                  <c:v>4.1340417861938477</c:v>
                </c:pt>
                <c:pt idx="10799">
                  <c:v>4.1340417861938477</c:v>
                </c:pt>
                <c:pt idx="10800">
                  <c:v>4.1343493461608887</c:v>
                </c:pt>
                <c:pt idx="10801">
                  <c:v>4.1343493461608887</c:v>
                </c:pt>
                <c:pt idx="10802">
                  <c:v>4.1343493461608887</c:v>
                </c:pt>
                <c:pt idx="10803">
                  <c:v>4.1343493461608887</c:v>
                </c:pt>
                <c:pt idx="10804">
                  <c:v>4.1343493461608887</c:v>
                </c:pt>
                <c:pt idx="10805">
                  <c:v>4.1346569061279297</c:v>
                </c:pt>
                <c:pt idx="10806">
                  <c:v>4.1346569061279297</c:v>
                </c:pt>
                <c:pt idx="10807">
                  <c:v>4.1346569061279297</c:v>
                </c:pt>
                <c:pt idx="10808">
                  <c:v>4.1349644660949707</c:v>
                </c:pt>
                <c:pt idx="10809">
                  <c:v>4.1349644660949707</c:v>
                </c:pt>
                <c:pt idx="10810">
                  <c:v>4.1349644660949707</c:v>
                </c:pt>
                <c:pt idx="10811">
                  <c:v>4.1349644660949707</c:v>
                </c:pt>
                <c:pt idx="10812">
                  <c:v>4.1349644660949707</c:v>
                </c:pt>
                <c:pt idx="10813">
                  <c:v>4.1352715492248535</c:v>
                </c:pt>
                <c:pt idx="10814">
                  <c:v>4.1352715492248535</c:v>
                </c:pt>
                <c:pt idx="10815">
                  <c:v>4.1352715492248535</c:v>
                </c:pt>
                <c:pt idx="10816">
                  <c:v>4.1352715492248535</c:v>
                </c:pt>
                <c:pt idx="10817">
                  <c:v>4.1355791091918945</c:v>
                </c:pt>
                <c:pt idx="10818">
                  <c:v>4.1355791091918945</c:v>
                </c:pt>
                <c:pt idx="10819">
                  <c:v>4.1355791091918945</c:v>
                </c:pt>
                <c:pt idx="10820">
                  <c:v>4.1355791091918945</c:v>
                </c:pt>
                <c:pt idx="10821">
                  <c:v>4.1358866691589355</c:v>
                </c:pt>
                <c:pt idx="10822">
                  <c:v>4.1358866691589355</c:v>
                </c:pt>
                <c:pt idx="10823">
                  <c:v>4.1358866691589355</c:v>
                </c:pt>
                <c:pt idx="10824">
                  <c:v>4.1361942291259766</c:v>
                </c:pt>
                <c:pt idx="10825">
                  <c:v>4.1361942291259766</c:v>
                </c:pt>
                <c:pt idx="10826">
                  <c:v>4.1361942291259766</c:v>
                </c:pt>
                <c:pt idx="10827">
                  <c:v>4.1365017890930176</c:v>
                </c:pt>
                <c:pt idx="10828">
                  <c:v>4.1365017890930176</c:v>
                </c:pt>
                <c:pt idx="10829">
                  <c:v>4.1365017890930176</c:v>
                </c:pt>
                <c:pt idx="10830">
                  <c:v>4.1365017890930176</c:v>
                </c:pt>
                <c:pt idx="10831">
                  <c:v>4.1365017890930176</c:v>
                </c:pt>
                <c:pt idx="10832">
                  <c:v>4.1365017890930176</c:v>
                </c:pt>
                <c:pt idx="10833">
                  <c:v>4.1368093490600586</c:v>
                </c:pt>
                <c:pt idx="10834">
                  <c:v>4.1368093490600586</c:v>
                </c:pt>
                <c:pt idx="10835">
                  <c:v>4.1368093490600586</c:v>
                </c:pt>
                <c:pt idx="10836">
                  <c:v>4.1371169090270996</c:v>
                </c:pt>
                <c:pt idx="10837">
                  <c:v>4.1371169090270996</c:v>
                </c:pt>
                <c:pt idx="10838">
                  <c:v>4.1371169090270996</c:v>
                </c:pt>
                <c:pt idx="10839">
                  <c:v>4.1371169090270996</c:v>
                </c:pt>
                <c:pt idx="10840">
                  <c:v>4.1374244689941406</c:v>
                </c:pt>
                <c:pt idx="10841">
                  <c:v>4.1374244689941406</c:v>
                </c:pt>
                <c:pt idx="10842">
                  <c:v>4.1377320289611816</c:v>
                </c:pt>
                <c:pt idx="10843">
                  <c:v>4.1377320289611816</c:v>
                </c:pt>
                <c:pt idx="10844">
                  <c:v>4.1377320289611816</c:v>
                </c:pt>
                <c:pt idx="10845">
                  <c:v>4.1380395889282227</c:v>
                </c:pt>
                <c:pt idx="10846">
                  <c:v>4.1380395889282227</c:v>
                </c:pt>
                <c:pt idx="10847">
                  <c:v>4.1380395889282227</c:v>
                </c:pt>
                <c:pt idx="10848">
                  <c:v>4.1383471488952637</c:v>
                </c:pt>
                <c:pt idx="10849">
                  <c:v>4.1383471488952637</c:v>
                </c:pt>
                <c:pt idx="10850">
                  <c:v>4.1383471488952637</c:v>
                </c:pt>
                <c:pt idx="10851">
                  <c:v>4.1386547088623047</c:v>
                </c:pt>
                <c:pt idx="10852">
                  <c:v>4.1386547088623047</c:v>
                </c:pt>
                <c:pt idx="10853">
                  <c:v>4.1386547088623047</c:v>
                </c:pt>
                <c:pt idx="10854">
                  <c:v>4.1389622688293457</c:v>
                </c:pt>
                <c:pt idx="10855">
                  <c:v>4.1389622688293457</c:v>
                </c:pt>
                <c:pt idx="10856">
                  <c:v>4.1392698287963867</c:v>
                </c:pt>
                <c:pt idx="10857">
                  <c:v>4.1392698287963867</c:v>
                </c:pt>
                <c:pt idx="10858">
                  <c:v>4.1395773887634277</c:v>
                </c:pt>
                <c:pt idx="10859">
                  <c:v>4.1395773887634277</c:v>
                </c:pt>
                <c:pt idx="10860">
                  <c:v>4.1395773887634277</c:v>
                </c:pt>
                <c:pt idx="10861">
                  <c:v>4.1395773887634277</c:v>
                </c:pt>
                <c:pt idx="10862">
                  <c:v>4.1395773887634277</c:v>
                </c:pt>
                <c:pt idx="10863">
                  <c:v>4.1398849487304688</c:v>
                </c:pt>
                <c:pt idx="10864">
                  <c:v>4.1401925086975098</c:v>
                </c:pt>
                <c:pt idx="10865">
                  <c:v>4.1401925086975098</c:v>
                </c:pt>
                <c:pt idx="10866">
                  <c:v>4.1401925086975098</c:v>
                </c:pt>
                <c:pt idx="10867">
                  <c:v>4.1401925086975098</c:v>
                </c:pt>
                <c:pt idx="10868">
                  <c:v>4.1401925086975098</c:v>
                </c:pt>
                <c:pt idx="10869">
                  <c:v>4.1401925086975098</c:v>
                </c:pt>
                <c:pt idx="10870">
                  <c:v>4.1401925086975098</c:v>
                </c:pt>
                <c:pt idx="10871">
                  <c:v>4.1405000686645508</c:v>
                </c:pt>
                <c:pt idx="10872">
                  <c:v>4.1405000686645508</c:v>
                </c:pt>
                <c:pt idx="10873">
                  <c:v>4.1408076286315918</c:v>
                </c:pt>
                <c:pt idx="10874">
                  <c:v>4.1408076286315918</c:v>
                </c:pt>
                <c:pt idx="10875">
                  <c:v>4.1408076286315918</c:v>
                </c:pt>
                <c:pt idx="10876">
                  <c:v>4.1408076286315918</c:v>
                </c:pt>
                <c:pt idx="10877">
                  <c:v>4.1408076286315918</c:v>
                </c:pt>
                <c:pt idx="10878">
                  <c:v>4.1411151885986328</c:v>
                </c:pt>
                <c:pt idx="10879">
                  <c:v>4.1411151885986328</c:v>
                </c:pt>
                <c:pt idx="10880">
                  <c:v>4.1411151885986328</c:v>
                </c:pt>
                <c:pt idx="10881">
                  <c:v>4.1411151885986328</c:v>
                </c:pt>
                <c:pt idx="10882">
                  <c:v>4.1414227485656738</c:v>
                </c:pt>
                <c:pt idx="10883">
                  <c:v>4.1414227485656738</c:v>
                </c:pt>
                <c:pt idx="10884">
                  <c:v>4.1414227485656738</c:v>
                </c:pt>
                <c:pt idx="10885">
                  <c:v>4.1414227485656738</c:v>
                </c:pt>
                <c:pt idx="10886">
                  <c:v>4.1414227485656738</c:v>
                </c:pt>
                <c:pt idx="10887">
                  <c:v>4.1414227485656738</c:v>
                </c:pt>
                <c:pt idx="10888">
                  <c:v>4.1417303085327148</c:v>
                </c:pt>
                <c:pt idx="10889">
                  <c:v>4.1417303085327148</c:v>
                </c:pt>
                <c:pt idx="10890">
                  <c:v>4.1417303085327148</c:v>
                </c:pt>
                <c:pt idx="10891">
                  <c:v>4.1420378684997559</c:v>
                </c:pt>
                <c:pt idx="10892">
                  <c:v>4.1420378684997559</c:v>
                </c:pt>
                <c:pt idx="10893">
                  <c:v>4.1420378684997559</c:v>
                </c:pt>
                <c:pt idx="10894">
                  <c:v>4.1420378684997559</c:v>
                </c:pt>
                <c:pt idx="10895">
                  <c:v>4.1423454284667969</c:v>
                </c:pt>
                <c:pt idx="10896">
                  <c:v>4.1423454284667969</c:v>
                </c:pt>
                <c:pt idx="10897">
                  <c:v>4.1426529884338379</c:v>
                </c:pt>
                <c:pt idx="10898">
                  <c:v>4.1426529884338379</c:v>
                </c:pt>
                <c:pt idx="10899">
                  <c:v>4.1426529884338379</c:v>
                </c:pt>
                <c:pt idx="10900">
                  <c:v>4.1426529884338379</c:v>
                </c:pt>
                <c:pt idx="10901">
                  <c:v>4.1429605484008789</c:v>
                </c:pt>
                <c:pt idx="10902">
                  <c:v>4.1429605484008789</c:v>
                </c:pt>
                <c:pt idx="10903">
                  <c:v>4.1429605484008789</c:v>
                </c:pt>
                <c:pt idx="10904">
                  <c:v>4.1432681083679199</c:v>
                </c:pt>
                <c:pt idx="10905">
                  <c:v>4.1432681083679199</c:v>
                </c:pt>
                <c:pt idx="10906">
                  <c:v>4.1432681083679199</c:v>
                </c:pt>
                <c:pt idx="10907">
                  <c:v>4.1435756683349609</c:v>
                </c:pt>
                <c:pt idx="10908">
                  <c:v>4.1435756683349609</c:v>
                </c:pt>
                <c:pt idx="10909">
                  <c:v>4.143883228302002</c:v>
                </c:pt>
                <c:pt idx="10910">
                  <c:v>4.143883228302002</c:v>
                </c:pt>
                <c:pt idx="10911">
                  <c:v>4.143883228302002</c:v>
                </c:pt>
                <c:pt idx="10912">
                  <c:v>4.143883228302002</c:v>
                </c:pt>
                <c:pt idx="10913">
                  <c:v>4.144190788269043</c:v>
                </c:pt>
                <c:pt idx="10914">
                  <c:v>4.144498348236084</c:v>
                </c:pt>
                <c:pt idx="10915">
                  <c:v>4.144498348236084</c:v>
                </c:pt>
                <c:pt idx="10916">
                  <c:v>4.144805908203125</c:v>
                </c:pt>
                <c:pt idx="10917">
                  <c:v>4.144805908203125</c:v>
                </c:pt>
                <c:pt idx="10918">
                  <c:v>4.144805908203125</c:v>
                </c:pt>
                <c:pt idx="10919">
                  <c:v>4.145113468170166</c:v>
                </c:pt>
                <c:pt idx="10920">
                  <c:v>4.145113468170166</c:v>
                </c:pt>
                <c:pt idx="10921">
                  <c:v>4.145113468170166</c:v>
                </c:pt>
                <c:pt idx="10922">
                  <c:v>4.145113468170166</c:v>
                </c:pt>
                <c:pt idx="10923">
                  <c:v>4.145421028137207</c:v>
                </c:pt>
                <c:pt idx="10924">
                  <c:v>4.145421028137207</c:v>
                </c:pt>
                <c:pt idx="10925">
                  <c:v>4.145421028137207</c:v>
                </c:pt>
                <c:pt idx="10926">
                  <c:v>4.145421028137207</c:v>
                </c:pt>
                <c:pt idx="10927">
                  <c:v>4.145421028137207</c:v>
                </c:pt>
                <c:pt idx="10928">
                  <c:v>4.145728588104248</c:v>
                </c:pt>
                <c:pt idx="10929">
                  <c:v>4.145728588104248</c:v>
                </c:pt>
                <c:pt idx="10930">
                  <c:v>4.145728588104248</c:v>
                </c:pt>
                <c:pt idx="10931">
                  <c:v>4.145728588104248</c:v>
                </c:pt>
                <c:pt idx="10932">
                  <c:v>4.1460361480712891</c:v>
                </c:pt>
                <c:pt idx="10933">
                  <c:v>4.1460361480712891</c:v>
                </c:pt>
                <c:pt idx="10934">
                  <c:v>4.1460361480712891</c:v>
                </c:pt>
                <c:pt idx="10935">
                  <c:v>4.1463437080383301</c:v>
                </c:pt>
                <c:pt idx="10936">
                  <c:v>4.1463437080383301</c:v>
                </c:pt>
                <c:pt idx="10937">
                  <c:v>4.1463437080383301</c:v>
                </c:pt>
                <c:pt idx="10938">
                  <c:v>4.1463437080383301</c:v>
                </c:pt>
                <c:pt idx="10939">
                  <c:v>4.1463437080383301</c:v>
                </c:pt>
                <c:pt idx="10940">
                  <c:v>4.1466512680053711</c:v>
                </c:pt>
                <c:pt idx="10941">
                  <c:v>4.1466512680053711</c:v>
                </c:pt>
                <c:pt idx="10942">
                  <c:v>4.1466512680053711</c:v>
                </c:pt>
                <c:pt idx="10943">
                  <c:v>4.1466512680053711</c:v>
                </c:pt>
                <c:pt idx="10944">
                  <c:v>4.1469588279724121</c:v>
                </c:pt>
                <c:pt idx="10945">
                  <c:v>4.1469588279724121</c:v>
                </c:pt>
                <c:pt idx="10946">
                  <c:v>4.1472663879394531</c:v>
                </c:pt>
                <c:pt idx="10947">
                  <c:v>4.1472663879394531</c:v>
                </c:pt>
                <c:pt idx="10948">
                  <c:v>4.1472663879394531</c:v>
                </c:pt>
                <c:pt idx="10949">
                  <c:v>4.1472663879394531</c:v>
                </c:pt>
                <c:pt idx="10950">
                  <c:v>4.1472663879394531</c:v>
                </c:pt>
                <c:pt idx="10951">
                  <c:v>4.1475739479064941</c:v>
                </c:pt>
                <c:pt idx="10952">
                  <c:v>4.1475739479064941</c:v>
                </c:pt>
                <c:pt idx="10953">
                  <c:v>4.1475739479064941</c:v>
                </c:pt>
                <c:pt idx="10954">
                  <c:v>4.1478815078735352</c:v>
                </c:pt>
                <c:pt idx="10955">
                  <c:v>4.1478815078735352</c:v>
                </c:pt>
                <c:pt idx="10956">
                  <c:v>4.1481890678405762</c:v>
                </c:pt>
                <c:pt idx="10957">
                  <c:v>4.1481890678405762</c:v>
                </c:pt>
                <c:pt idx="10958">
                  <c:v>4.1481890678405762</c:v>
                </c:pt>
                <c:pt idx="10959">
                  <c:v>4.1481890678405762</c:v>
                </c:pt>
                <c:pt idx="10960">
                  <c:v>4.1484966278076172</c:v>
                </c:pt>
                <c:pt idx="10961">
                  <c:v>4.1484966278076172</c:v>
                </c:pt>
                <c:pt idx="10962">
                  <c:v>4.1484966278076172</c:v>
                </c:pt>
                <c:pt idx="10963">
                  <c:v>4.1488041877746582</c:v>
                </c:pt>
                <c:pt idx="10964">
                  <c:v>4.1488041877746582</c:v>
                </c:pt>
                <c:pt idx="10965">
                  <c:v>4.1491117477416992</c:v>
                </c:pt>
                <c:pt idx="10966">
                  <c:v>4.1491117477416992</c:v>
                </c:pt>
                <c:pt idx="10967">
                  <c:v>4.1491117477416992</c:v>
                </c:pt>
                <c:pt idx="10968">
                  <c:v>4.1491117477416992</c:v>
                </c:pt>
                <c:pt idx="10969">
                  <c:v>4.1494193077087402</c:v>
                </c:pt>
                <c:pt idx="10970">
                  <c:v>4.1497268676757813</c:v>
                </c:pt>
                <c:pt idx="10971">
                  <c:v>4.1497268676757813</c:v>
                </c:pt>
                <c:pt idx="10972">
                  <c:v>4.1497268676757813</c:v>
                </c:pt>
                <c:pt idx="10973">
                  <c:v>4.1500344276428223</c:v>
                </c:pt>
                <c:pt idx="10974">
                  <c:v>4.1500344276428223</c:v>
                </c:pt>
                <c:pt idx="10975">
                  <c:v>4.1500344276428223</c:v>
                </c:pt>
                <c:pt idx="10976">
                  <c:v>4.1503419876098633</c:v>
                </c:pt>
                <c:pt idx="10977">
                  <c:v>4.1506495475769043</c:v>
                </c:pt>
                <c:pt idx="10978">
                  <c:v>4.1506495475769043</c:v>
                </c:pt>
                <c:pt idx="10979">
                  <c:v>4.1506495475769043</c:v>
                </c:pt>
                <c:pt idx="10980">
                  <c:v>4.1506495475769043</c:v>
                </c:pt>
                <c:pt idx="10981">
                  <c:v>4.1509571075439453</c:v>
                </c:pt>
                <c:pt idx="10982">
                  <c:v>4.1509571075439453</c:v>
                </c:pt>
                <c:pt idx="10983">
                  <c:v>4.1512641906738281</c:v>
                </c:pt>
                <c:pt idx="10984">
                  <c:v>4.1512641906738281</c:v>
                </c:pt>
                <c:pt idx="10985">
                  <c:v>4.1512641906738281</c:v>
                </c:pt>
                <c:pt idx="10986">
                  <c:v>4.1512641906738281</c:v>
                </c:pt>
                <c:pt idx="10987">
                  <c:v>4.1512641906738281</c:v>
                </c:pt>
                <c:pt idx="10988">
                  <c:v>4.1512641906738281</c:v>
                </c:pt>
                <c:pt idx="10989">
                  <c:v>4.1512641906738281</c:v>
                </c:pt>
                <c:pt idx="10990">
                  <c:v>4.1512641906738281</c:v>
                </c:pt>
                <c:pt idx="10991">
                  <c:v>4.1515717506408691</c:v>
                </c:pt>
                <c:pt idx="10992">
                  <c:v>4.1515717506408691</c:v>
                </c:pt>
                <c:pt idx="10993">
                  <c:v>4.1515717506408691</c:v>
                </c:pt>
                <c:pt idx="10994">
                  <c:v>4.1518793106079102</c:v>
                </c:pt>
                <c:pt idx="10995">
                  <c:v>4.1518793106079102</c:v>
                </c:pt>
                <c:pt idx="10996">
                  <c:v>4.1521868705749512</c:v>
                </c:pt>
                <c:pt idx="10997">
                  <c:v>4.1521868705749512</c:v>
                </c:pt>
                <c:pt idx="10998">
                  <c:v>4.1521868705749512</c:v>
                </c:pt>
                <c:pt idx="10999">
                  <c:v>4.1521868705749512</c:v>
                </c:pt>
                <c:pt idx="11000">
                  <c:v>4.1521868705749512</c:v>
                </c:pt>
                <c:pt idx="11001">
                  <c:v>4.1524944305419922</c:v>
                </c:pt>
                <c:pt idx="11002">
                  <c:v>4.1528019905090332</c:v>
                </c:pt>
                <c:pt idx="11003">
                  <c:v>4.1528019905090332</c:v>
                </c:pt>
                <c:pt idx="11004">
                  <c:v>4.1528019905090332</c:v>
                </c:pt>
                <c:pt idx="11005">
                  <c:v>4.1528019905090332</c:v>
                </c:pt>
                <c:pt idx="11006">
                  <c:v>4.1531095504760742</c:v>
                </c:pt>
                <c:pt idx="11007">
                  <c:v>4.1531095504760742</c:v>
                </c:pt>
                <c:pt idx="11008">
                  <c:v>4.1531095504760742</c:v>
                </c:pt>
                <c:pt idx="11009">
                  <c:v>4.1531095504760742</c:v>
                </c:pt>
                <c:pt idx="11010">
                  <c:v>4.1534171104431152</c:v>
                </c:pt>
                <c:pt idx="11011">
                  <c:v>4.1534171104431152</c:v>
                </c:pt>
                <c:pt idx="11012">
                  <c:v>4.1537246704101563</c:v>
                </c:pt>
                <c:pt idx="11013">
                  <c:v>4.1537246704101563</c:v>
                </c:pt>
                <c:pt idx="11014">
                  <c:v>4.1537246704101563</c:v>
                </c:pt>
                <c:pt idx="11015">
                  <c:v>4.1537246704101563</c:v>
                </c:pt>
                <c:pt idx="11016">
                  <c:v>4.1540322303771973</c:v>
                </c:pt>
                <c:pt idx="11017">
                  <c:v>4.1540322303771973</c:v>
                </c:pt>
                <c:pt idx="11018">
                  <c:v>4.1540322303771973</c:v>
                </c:pt>
                <c:pt idx="11019">
                  <c:v>4.1543397903442383</c:v>
                </c:pt>
                <c:pt idx="11020">
                  <c:v>4.1543397903442383</c:v>
                </c:pt>
                <c:pt idx="11021">
                  <c:v>4.1543397903442383</c:v>
                </c:pt>
                <c:pt idx="11022">
                  <c:v>4.1546473503112793</c:v>
                </c:pt>
                <c:pt idx="11023">
                  <c:v>4.1546473503112793</c:v>
                </c:pt>
                <c:pt idx="11024">
                  <c:v>4.1546473503112793</c:v>
                </c:pt>
                <c:pt idx="11025">
                  <c:v>4.1549549102783203</c:v>
                </c:pt>
                <c:pt idx="11026">
                  <c:v>4.1552624702453613</c:v>
                </c:pt>
                <c:pt idx="11027">
                  <c:v>4.1552624702453613</c:v>
                </c:pt>
                <c:pt idx="11028">
                  <c:v>4.1555700302124023</c:v>
                </c:pt>
                <c:pt idx="11029">
                  <c:v>4.1555700302124023</c:v>
                </c:pt>
                <c:pt idx="11030">
                  <c:v>4.1555700302124023</c:v>
                </c:pt>
                <c:pt idx="11031">
                  <c:v>4.1555700302124023</c:v>
                </c:pt>
                <c:pt idx="11032">
                  <c:v>4.1558775901794434</c:v>
                </c:pt>
                <c:pt idx="11033">
                  <c:v>4.1558775901794434</c:v>
                </c:pt>
                <c:pt idx="11034">
                  <c:v>4.1561851501464844</c:v>
                </c:pt>
                <c:pt idx="11035">
                  <c:v>4.1564927101135254</c:v>
                </c:pt>
                <c:pt idx="11036">
                  <c:v>4.1564927101135254</c:v>
                </c:pt>
                <c:pt idx="11037">
                  <c:v>4.1564927101135254</c:v>
                </c:pt>
                <c:pt idx="11038">
                  <c:v>4.1568002700805664</c:v>
                </c:pt>
                <c:pt idx="11039">
                  <c:v>4.1568002700805664</c:v>
                </c:pt>
                <c:pt idx="11040">
                  <c:v>4.1571078300476074</c:v>
                </c:pt>
                <c:pt idx="11041">
                  <c:v>4.1571078300476074</c:v>
                </c:pt>
                <c:pt idx="11042">
                  <c:v>4.1571078300476074</c:v>
                </c:pt>
                <c:pt idx="11043">
                  <c:v>4.1574153900146484</c:v>
                </c:pt>
                <c:pt idx="11044">
                  <c:v>4.1574153900146484</c:v>
                </c:pt>
                <c:pt idx="11045">
                  <c:v>4.1574153900146484</c:v>
                </c:pt>
                <c:pt idx="11046">
                  <c:v>4.1574153900146484</c:v>
                </c:pt>
                <c:pt idx="11047">
                  <c:v>4.1577229499816895</c:v>
                </c:pt>
                <c:pt idx="11048">
                  <c:v>4.1577229499816895</c:v>
                </c:pt>
                <c:pt idx="11049">
                  <c:v>4.1577229499816895</c:v>
                </c:pt>
                <c:pt idx="11050">
                  <c:v>4.1577229499816895</c:v>
                </c:pt>
                <c:pt idx="11051">
                  <c:v>4.1580305099487305</c:v>
                </c:pt>
                <c:pt idx="11052">
                  <c:v>4.1580305099487305</c:v>
                </c:pt>
                <c:pt idx="11053">
                  <c:v>4.1583380699157715</c:v>
                </c:pt>
                <c:pt idx="11054">
                  <c:v>4.1583380699157715</c:v>
                </c:pt>
                <c:pt idx="11055">
                  <c:v>4.1583380699157715</c:v>
                </c:pt>
                <c:pt idx="11056">
                  <c:v>4.1586456298828125</c:v>
                </c:pt>
                <c:pt idx="11057">
                  <c:v>4.1586456298828125</c:v>
                </c:pt>
                <c:pt idx="11058">
                  <c:v>4.1586456298828125</c:v>
                </c:pt>
                <c:pt idx="11059">
                  <c:v>4.1589531898498535</c:v>
                </c:pt>
                <c:pt idx="11060">
                  <c:v>4.1589531898498535</c:v>
                </c:pt>
                <c:pt idx="11061">
                  <c:v>4.1589531898498535</c:v>
                </c:pt>
                <c:pt idx="11062">
                  <c:v>4.1589531898498535</c:v>
                </c:pt>
                <c:pt idx="11063">
                  <c:v>4.1592607498168945</c:v>
                </c:pt>
                <c:pt idx="11064">
                  <c:v>4.1592607498168945</c:v>
                </c:pt>
                <c:pt idx="11065">
                  <c:v>4.1595683097839355</c:v>
                </c:pt>
                <c:pt idx="11066">
                  <c:v>4.1595683097839355</c:v>
                </c:pt>
                <c:pt idx="11067">
                  <c:v>4.1595683097839355</c:v>
                </c:pt>
                <c:pt idx="11068">
                  <c:v>4.1595683097839355</c:v>
                </c:pt>
                <c:pt idx="11069">
                  <c:v>4.1598758697509766</c:v>
                </c:pt>
                <c:pt idx="11070">
                  <c:v>4.1598758697509766</c:v>
                </c:pt>
                <c:pt idx="11071">
                  <c:v>4.1601834297180176</c:v>
                </c:pt>
                <c:pt idx="11072">
                  <c:v>4.1601834297180176</c:v>
                </c:pt>
                <c:pt idx="11073">
                  <c:v>4.1604909896850586</c:v>
                </c:pt>
                <c:pt idx="11074">
                  <c:v>4.1604909896850586</c:v>
                </c:pt>
                <c:pt idx="11075">
                  <c:v>4.1604909896850586</c:v>
                </c:pt>
                <c:pt idx="11076">
                  <c:v>4.1604909896850586</c:v>
                </c:pt>
                <c:pt idx="11077">
                  <c:v>4.1607985496520996</c:v>
                </c:pt>
                <c:pt idx="11078">
                  <c:v>4.1611061096191406</c:v>
                </c:pt>
                <c:pt idx="11079">
                  <c:v>4.1611061096191406</c:v>
                </c:pt>
                <c:pt idx="11080">
                  <c:v>4.1611061096191406</c:v>
                </c:pt>
                <c:pt idx="11081">
                  <c:v>4.1611061096191406</c:v>
                </c:pt>
                <c:pt idx="11082">
                  <c:v>4.1614136695861816</c:v>
                </c:pt>
                <c:pt idx="11083">
                  <c:v>4.1614136695861816</c:v>
                </c:pt>
                <c:pt idx="11084">
                  <c:v>4.1614136695861816</c:v>
                </c:pt>
                <c:pt idx="11085">
                  <c:v>4.1620287895202637</c:v>
                </c:pt>
                <c:pt idx="11086">
                  <c:v>4.1620287895202637</c:v>
                </c:pt>
                <c:pt idx="11087">
                  <c:v>4.1623363494873047</c:v>
                </c:pt>
                <c:pt idx="11088">
                  <c:v>4.1626439094543457</c:v>
                </c:pt>
                <c:pt idx="11089">
                  <c:v>4.1626439094543457</c:v>
                </c:pt>
                <c:pt idx="11090">
                  <c:v>4.1629514694213867</c:v>
                </c:pt>
                <c:pt idx="11091">
                  <c:v>4.1629514694213867</c:v>
                </c:pt>
                <c:pt idx="11092">
                  <c:v>4.1632590293884277</c:v>
                </c:pt>
                <c:pt idx="11093">
                  <c:v>4.1632590293884277</c:v>
                </c:pt>
                <c:pt idx="11094">
                  <c:v>4.1635665893554688</c:v>
                </c:pt>
                <c:pt idx="11095">
                  <c:v>4.1635665893554688</c:v>
                </c:pt>
                <c:pt idx="11096">
                  <c:v>4.1635665893554688</c:v>
                </c:pt>
                <c:pt idx="11097">
                  <c:v>4.1641817092895508</c:v>
                </c:pt>
                <c:pt idx="11098">
                  <c:v>4.1641817092895508</c:v>
                </c:pt>
                <c:pt idx="11099">
                  <c:v>4.1644892692565918</c:v>
                </c:pt>
                <c:pt idx="11100">
                  <c:v>4.1644892692565918</c:v>
                </c:pt>
                <c:pt idx="11101">
                  <c:v>4.1644892692565918</c:v>
                </c:pt>
                <c:pt idx="11102">
                  <c:v>4.1647968292236328</c:v>
                </c:pt>
                <c:pt idx="11103">
                  <c:v>4.1647968292236328</c:v>
                </c:pt>
                <c:pt idx="11104">
                  <c:v>4.1651043891906738</c:v>
                </c:pt>
                <c:pt idx="11105">
                  <c:v>4.1651043891906738</c:v>
                </c:pt>
                <c:pt idx="11106">
                  <c:v>4.1651043891906738</c:v>
                </c:pt>
                <c:pt idx="11107">
                  <c:v>4.1651043891906738</c:v>
                </c:pt>
                <c:pt idx="11108">
                  <c:v>4.1651043891906738</c:v>
                </c:pt>
                <c:pt idx="11109">
                  <c:v>4.1654119491577148</c:v>
                </c:pt>
                <c:pt idx="11110">
                  <c:v>4.1657195091247559</c:v>
                </c:pt>
                <c:pt idx="11111">
                  <c:v>4.1657195091247559</c:v>
                </c:pt>
                <c:pt idx="11112">
                  <c:v>4.1660270690917969</c:v>
                </c:pt>
                <c:pt idx="11113">
                  <c:v>4.1660270690917969</c:v>
                </c:pt>
                <c:pt idx="11114">
                  <c:v>4.1660270690917969</c:v>
                </c:pt>
                <c:pt idx="11115">
                  <c:v>4.1660270690917969</c:v>
                </c:pt>
                <c:pt idx="11116">
                  <c:v>4.1660270690917969</c:v>
                </c:pt>
                <c:pt idx="11117">
                  <c:v>4.1663346290588379</c:v>
                </c:pt>
                <c:pt idx="11118">
                  <c:v>4.1663346290588379</c:v>
                </c:pt>
                <c:pt idx="11119">
                  <c:v>4.1666421890258789</c:v>
                </c:pt>
                <c:pt idx="11120">
                  <c:v>4.1672573089599609</c:v>
                </c:pt>
                <c:pt idx="11121">
                  <c:v>4.1672573089599609</c:v>
                </c:pt>
                <c:pt idx="11122">
                  <c:v>4.1672573089599609</c:v>
                </c:pt>
                <c:pt idx="11123">
                  <c:v>4.1672573089599609</c:v>
                </c:pt>
                <c:pt idx="11124">
                  <c:v>4.1675643920898438</c:v>
                </c:pt>
                <c:pt idx="11125">
                  <c:v>4.1675643920898438</c:v>
                </c:pt>
                <c:pt idx="11126">
                  <c:v>4.1675643920898438</c:v>
                </c:pt>
                <c:pt idx="11127">
                  <c:v>4.1678719520568848</c:v>
                </c:pt>
                <c:pt idx="11128">
                  <c:v>4.1681795120239258</c:v>
                </c:pt>
                <c:pt idx="11129">
                  <c:v>4.1681795120239258</c:v>
                </c:pt>
                <c:pt idx="11130">
                  <c:v>4.1681795120239258</c:v>
                </c:pt>
                <c:pt idx="11131">
                  <c:v>4.1687946319580078</c:v>
                </c:pt>
                <c:pt idx="11132">
                  <c:v>4.1687946319580078</c:v>
                </c:pt>
                <c:pt idx="11133">
                  <c:v>4.1687946319580078</c:v>
                </c:pt>
                <c:pt idx="11134">
                  <c:v>4.1691021919250488</c:v>
                </c:pt>
                <c:pt idx="11135">
                  <c:v>4.1694097518920898</c:v>
                </c:pt>
                <c:pt idx="11136">
                  <c:v>4.1694097518920898</c:v>
                </c:pt>
                <c:pt idx="11137">
                  <c:v>4.1697173118591309</c:v>
                </c:pt>
                <c:pt idx="11138">
                  <c:v>4.1700248718261719</c:v>
                </c:pt>
                <c:pt idx="11139">
                  <c:v>4.1700248718261719</c:v>
                </c:pt>
                <c:pt idx="11140">
                  <c:v>4.1706399917602539</c:v>
                </c:pt>
                <c:pt idx="11141">
                  <c:v>4.1706399917602539</c:v>
                </c:pt>
                <c:pt idx="11142">
                  <c:v>4.1709475517272949</c:v>
                </c:pt>
                <c:pt idx="11143">
                  <c:v>4.1709475517272949</c:v>
                </c:pt>
                <c:pt idx="11144">
                  <c:v>4.1709475517272949</c:v>
                </c:pt>
                <c:pt idx="11145">
                  <c:v>4.1712551116943359</c:v>
                </c:pt>
                <c:pt idx="11146">
                  <c:v>4.171562671661377</c:v>
                </c:pt>
                <c:pt idx="11147">
                  <c:v>4.171870231628418</c:v>
                </c:pt>
                <c:pt idx="11148">
                  <c:v>4.172177791595459</c:v>
                </c:pt>
                <c:pt idx="11149">
                  <c:v>4.1724853515625</c:v>
                </c:pt>
                <c:pt idx="11150">
                  <c:v>4.172792911529541</c:v>
                </c:pt>
                <c:pt idx="11151">
                  <c:v>4.173100471496582</c:v>
                </c:pt>
                <c:pt idx="11152">
                  <c:v>4.173408031463623</c:v>
                </c:pt>
                <c:pt idx="11153">
                  <c:v>4.1737155914306641</c:v>
                </c:pt>
                <c:pt idx="11154">
                  <c:v>4.1740231513977051</c:v>
                </c:pt>
                <c:pt idx="11155">
                  <c:v>4.1743307113647461</c:v>
                </c:pt>
                <c:pt idx="11156">
                  <c:v>4.1746382713317871</c:v>
                </c:pt>
                <c:pt idx="11157">
                  <c:v>4.1752533912658691</c:v>
                </c:pt>
                <c:pt idx="11158">
                  <c:v>4.1758685111999512</c:v>
                </c:pt>
                <c:pt idx="11159">
                  <c:v>4.1761760711669922</c:v>
                </c:pt>
                <c:pt idx="11160">
                  <c:v>4.1770987510681152</c:v>
                </c:pt>
                <c:pt idx="11161">
                  <c:v>4.1777138710021973</c:v>
                </c:pt>
                <c:pt idx="11162">
                  <c:v>4.1786365509033203</c:v>
                </c:pt>
                <c:pt idx="11163">
                  <c:v>4.1792516708374023</c:v>
                </c:pt>
                <c:pt idx="11164">
                  <c:v>4.1810970306396484</c:v>
                </c:pt>
                <c:pt idx="11165">
                  <c:v>4.183557510375976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3-2067-4915-8429-1E80159124F3}"/>
            </c:ext>
          </c:extLst>
        </c:ser>
        <c:ser>
          <c:idx val="20"/>
          <c:order val="20"/>
          <c:tx>
            <c:strRef>
              <c:f>Data!$BR$27</c:f>
              <c:strCache>
                <c:ptCount val="1"/>
                <c:pt idx="0">
                  <c:v>Mean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Data!$BR$28:$BR$57</c:f>
              <c:numCache>
                <c:formatCode>0.00000</c:formatCode>
                <c:ptCount val="30"/>
                <c:pt idx="0">
                  <c:v>75.414414690711894</c:v>
                </c:pt>
                <c:pt idx="1">
                  <c:v>75.24381116742515</c:v>
                </c:pt>
                <c:pt idx="2">
                  <c:v>75.052753584233542</c:v>
                </c:pt>
                <c:pt idx="3">
                  <c:v>74.827324852443525</c:v>
                </c:pt>
                <c:pt idx="4">
                  <c:v>74.575776384041248</c:v>
                </c:pt>
                <c:pt idx="5">
                  <c:v>74.276641382752047</c:v>
                </c:pt>
                <c:pt idx="6">
                  <c:v>73.937129539424163</c:v>
                </c:pt>
                <c:pt idx="7">
                  <c:v>73.54409763999476</c:v>
                </c:pt>
                <c:pt idx="8">
                  <c:v>73.093052123389768</c:v>
                </c:pt>
                <c:pt idx="9">
                  <c:v>72.566202933086714</c:v>
                </c:pt>
                <c:pt idx="10">
                  <c:v>71.916781232251836</c:v>
                </c:pt>
                <c:pt idx="11">
                  <c:v>71.098861535043255</c:v>
                </c:pt>
                <c:pt idx="12">
                  <c:v>69.646419835780847</c:v>
                </c:pt>
                <c:pt idx="13">
                  <c:v>63.156553907285513</c:v>
                </c:pt>
                <c:pt idx="14">
                  <c:v>58.184228332799798</c:v>
                </c:pt>
                <c:pt idx="15">
                  <c:v>51.271000247925336</c:v>
                </c:pt>
                <c:pt idx="16">
                  <c:v>43.158294022917403</c:v>
                </c:pt>
                <c:pt idx="17">
                  <c:v>35.721705128958099</c:v>
                </c:pt>
                <c:pt idx="18">
                  <c:v>30.022620330983415</c:v>
                </c:pt>
                <c:pt idx="19">
                  <c:v>26.203474509736715</c:v>
                </c:pt>
                <c:pt idx="20">
                  <c:v>23.268929098946149</c:v>
                </c:pt>
                <c:pt idx="21">
                  <c:v>19.991187856009265</c:v>
                </c:pt>
                <c:pt idx="22">
                  <c:v>16.592389884075935</c:v>
                </c:pt>
                <c:pt idx="23">
                  <c:v>13.367271659037977</c:v>
                </c:pt>
                <c:pt idx="24">
                  <c:v>10.358033182462744</c:v>
                </c:pt>
                <c:pt idx="25">
                  <c:v>7.4682718162815274</c:v>
                </c:pt>
                <c:pt idx="26">
                  <c:v>4.7528207618659364</c:v>
                </c:pt>
                <c:pt idx="27">
                  <c:v>2.2194323185134861</c:v>
                </c:pt>
                <c:pt idx="28">
                  <c:v>0.19361526014931912</c:v>
                </c:pt>
                <c:pt idx="29">
                  <c:v>0</c:v>
                </c:pt>
              </c:numCache>
            </c:numRef>
          </c:xVal>
          <c:yVal>
            <c:numRef>
              <c:f>Data!$AW$28:$AW$57</c:f>
              <c:numCache>
                <c:formatCode>0.00000</c:formatCode>
                <c:ptCount val="30"/>
                <c:pt idx="0">
                  <c:v>3.3</c:v>
                </c:pt>
                <c:pt idx="1">
                  <c:v>3.3310344827586205</c:v>
                </c:pt>
                <c:pt idx="2">
                  <c:v>3.3620689655172411</c:v>
                </c:pt>
                <c:pt idx="3">
                  <c:v>3.3931034482758617</c:v>
                </c:pt>
                <c:pt idx="4">
                  <c:v>3.4241379310344824</c:v>
                </c:pt>
                <c:pt idx="5">
                  <c:v>3.455172413793103</c:v>
                </c:pt>
                <c:pt idx="6">
                  <c:v>3.4862068965517237</c:v>
                </c:pt>
                <c:pt idx="7">
                  <c:v>3.5172413793103443</c:v>
                </c:pt>
                <c:pt idx="8">
                  <c:v>3.5482758620689649</c:v>
                </c:pt>
                <c:pt idx="9">
                  <c:v>3.5793103448275856</c:v>
                </c:pt>
                <c:pt idx="10">
                  <c:v>3.6103448275862062</c:v>
                </c:pt>
                <c:pt idx="11">
                  <c:v>3.6413793103448269</c:v>
                </c:pt>
                <c:pt idx="12">
                  <c:v>3.6724137931034475</c:v>
                </c:pt>
                <c:pt idx="13">
                  <c:v>3.7034482758620682</c:v>
                </c:pt>
                <c:pt idx="14">
                  <c:v>3.7344827586206888</c:v>
                </c:pt>
                <c:pt idx="15">
                  <c:v>3.7655172413793094</c:v>
                </c:pt>
                <c:pt idx="16">
                  <c:v>3.7965517241379301</c:v>
                </c:pt>
                <c:pt idx="17">
                  <c:v>3.8275862068965507</c:v>
                </c:pt>
                <c:pt idx="18">
                  <c:v>3.8586206896551714</c:v>
                </c:pt>
                <c:pt idx="19">
                  <c:v>3.889655172413792</c:v>
                </c:pt>
                <c:pt idx="20">
                  <c:v>3.9206896551724126</c:v>
                </c:pt>
                <c:pt idx="21">
                  <c:v>3.9517241379310333</c:v>
                </c:pt>
                <c:pt idx="22">
                  <c:v>3.9827586206896539</c:v>
                </c:pt>
                <c:pt idx="23">
                  <c:v>4.0137931034482746</c:v>
                </c:pt>
                <c:pt idx="24">
                  <c:v>4.0448275862068952</c:v>
                </c:pt>
                <c:pt idx="25">
                  <c:v>4.0758620689655158</c:v>
                </c:pt>
                <c:pt idx="26">
                  <c:v>4.1068965517241365</c:v>
                </c:pt>
                <c:pt idx="27">
                  <c:v>4.1379310344827571</c:v>
                </c:pt>
                <c:pt idx="28">
                  <c:v>4.1689655172413778</c:v>
                </c:pt>
                <c:pt idx="29">
                  <c:v>4.199999999999998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4-2067-4915-8429-1E80159124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8393328"/>
        <c:axId val="1778401232"/>
      </c:scatterChart>
      <c:valAx>
        <c:axId val="1778393328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Report!$C$11</c:f>
              <c:strCache>
                <c:ptCount val="1"/>
                <c:pt idx="0">
                  <c:v>Time (hour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8401232"/>
        <c:crosses val="autoZero"/>
        <c:crossBetween val="midCat"/>
      </c:valAx>
      <c:valAx>
        <c:axId val="1778401232"/>
        <c:scaling>
          <c:orientation val="minMax"/>
          <c:max val="4.2"/>
          <c:min val="3.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Report!$C$12</c:f>
              <c:strCache>
                <c:ptCount val="1"/>
                <c:pt idx="0">
                  <c:v>VBAT (V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839332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0</xdr:rowOff>
    </xdr:from>
    <xdr:to>
      <xdr:col>9</xdr:col>
      <xdr:colOff>0</xdr:colOff>
      <xdr:row>38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E1D4CF8-EB1D-4D32-BA69-745FC3D2EA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DE60C4AD-7E36-4E31-8AD6-189704B3FFD6}" autoFormatId="16" applyNumberFormats="0" applyBorderFormats="0" applyFontFormats="0" applyPatternFormats="0" applyAlignmentFormats="0" applyWidthHeightFormats="0">
  <queryTableRefresh nextId="6">
    <queryTableFields count="4">
      <queryTableField id="1" name="Volt" tableColumnId="1"/>
      <queryTableField id="2" name="DC" tableColumnId="2"/>
      <queryTableField id="3" name="UT" tableColumnId="3"/>
      <queryTableField id="4" name="TT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" xr16:uid="{3BBEAF9D-BEF0-4253-82EB-0C4794B6EA99}" autoFormatId="16" applyNumberFormats="0" applyBorderFormats="0" applyFontFormats="0" applyPatternFormats="0" applyAlignmentFormats="0" applyWidthHeightFormats="0">
  <queryTableRefresh nextId="5">
    <queryTableFields count="4">
      <queryTableField id="1" name="Volt" tableColumnId="1"/>
      <queryTableField id="2" name="DC" tableColumnId="2"/>
      <queryTableField id="3" name="UT" tableColumnId="3"/>
      <queryTableField id="4" name="TT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5D9788-C89B-4026-98D6-3031B81FF0C8}" name="Data" displayName="Data" ref="A1:D216515" tableType="queryTable" totalsRowShown="0">
  <autoFilter ref="A1:D216515" xr:uid="{2E5D9788-C89B-4026-98D6-3031B81FF0C8}"/>
  <tableColumns count="4">
    <tableColumn id="1" xr3:uid="{7FAA1B39-4587-4555-95CC-0102E8A9DD83}" uniqueName="1" name="Volt" queryTableFieldId="1"/>
    <tableColumn id="2" xr3:uid="{0C0E4981-3D35-44E0-891B-726EB29EE930}" uniqueName="2" name="DC" queryTableFieldId="2"/>
    <tableColumn id="3" xr3:uid="{3479256F-4A36-441C-83C0-CC3ECFBCF1A8}" uniqueName="3" name="UT" queryTableFieldId="3" dataDxfId="3"/>
    <tableColumn id="4" xr3:uid="{666DA97A-F892-4F27-97BE-666474F37724}" uniqueName="4" name="TT" queryTableFieldId="4" dataDxfId="2"/>
  </tableColumns>
  <tableStyleInfo name="Biegert Table Standard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37E0CF-4907-498A-AD57-8F4646165C4B}" name="Partition" displayName="Partition" ref="A5:D216519" tableType="queryTable" totalsRowShown="0">
  <autoFilter ref="A5:D216519" xr:uid="{5337E0CF-4907-498A-AD57-8F4646165C4B}"/>
  <tableColumns count="4">
    <tableColumn id="1" xr3:uid="{95A181EE-ABEE-472E-B151-0555E99B9A59}" uniqueName="1" name="Volt" queryTableFieldId="1"/>
    <tableColumn id="2" xr3:uid="{76670ECD-6EE6-4C15-9EE5-92860CDC2FF8}" uniqueName="2" name="DC" queryTableFieldId="2"/>
    <tableColumn id="3" xr3:uid="{E2E3B60C-FD25-4268-9FD7-7F664F0A1BE0}" uniqueName="3" name="UT" queryTableFieldId="3" dataDxfId="1"/>
    <tableColumn id="4" xr3:uid="{A0AE3E03-2392-42C5-ADA0-6AF3BDCCF178}" uniqueName="4" name="TT" queryTableFieldId="4"/>
  </tableColumns>
  <tableStyleInfo name="Biegert Table Standard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Biegert">
  <a:themeElements>
    <a:clrScheme name="Biegert Custom 2">
      <a:dk1>
        <a:sysClr val="windowText" lastClr="000000"/>
      </a:dk1>
      <a:lt1>
        <a:sysClr val="window" lastClr="FFFFFF"/>
      </a:lt1>
      <a:dk2>
        <a:srgbClr val="323232"/>
      </a:dk2>
      <a:lt2>
        <a:srgbClr val="F2F2F2"/>
      </a:lt2>
      <a:accent1>
        <a:srgbClr val="AA530E"/>
      </a:accent1>
      <a:accent2>
        <a:srgbClr val="DF8931"/>
      </a:accent2>
      <a:accent3>
        <a:srgbClr val="F5C16C"/>
      </a:accent3>
      <a:accent4>
        <a:srgbClr val="FFEFE0"/>
      </a:accent4>
      <a:accent5>
        <a:srgbClr val="DCAEE8"/>
      </a:accent5>
      <a:accent6>
        <a:srgbClr val="FFC5E6"/>
      </a:accent6>
      <a:hlink>
        <a:srgbClr val="6B9F25"/>
      </a:hlink>
      <a:folHlink>
        <a:srgbClr val="00B0F0"/>
      </a:folHlink>
    </a:clrScheme>
    <a:fontScheme name="Biegert Spreadsheet Font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Glossy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satMod val="180000"/>
              </a:schemeClr>
            </a:gs>
            <a:gs pos="65000">
              <a:schemeClr val="phClr">
                <a:tint val="32000"/>
                <a:satMod val="250000"/>
              </a:schemeClr>
            </a:gs>
            <a:gs pos="100000">
              <a:schemeClr val="phClr">
                <a:tint val="23000"/>
                <a:satMod val="300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shade val="15000"/>
                <a:satMod val="180000"/>
              </a:schemeClr>
            </a:gs>
            <a:gs pos="50000">
              <a:schemeClr val="phClr">
                <a:shade val="45000"/>
                <a:satMod val="170000"/>
              </a:schemeClr>
            </a:gs>
            <a:gs pos="70000">
              <a:schemeClr val="phClr">
                <a:tint val="99000"/>
                <a:shade val="65000"/>
                <a:satMod val="155000"/>
              </a:schemeClr>
            </a:gs>
            <a:gs pos="100000">
              <a:schemeClr val="phClr">
                <a:tint val="95500"/>
                <a:shade val="100000"/>
                <a:satMod val="155000"/>
              </a:schemeClr>
            </a:gs>
          </a:gsLst>
          <a:lin ang="16200000" scaled="0"/>
        </a:gradFill>
      </a:fillStyleLst>
      <a:lnStyleLst>
        <a:ln w="12700" cap="flat" cmpd="sng" algn="ctr">
          <a:solidFill>
            <a:schemeClr val="phClr">
              <a:tint val="95000"/>
              <a:shade val="95000"/>
              <a:satMod val="120000"/>
            </a:schemeClr>
          </a:solidFill>
          <a:prstDash val="solid"/>
        </a:ln>
        <a:ln w="55000" cap="flat" cmpd="thickThin" algn="ctr">
          <a:solidFill>
            <a:schemeClr val="phClr">
              <a:tint val="90000"/>
              <a:satMod val="130000"/>
            </a:schemeClr>
          </a:solidFill>
          <a:prstDash val="solid"/>
        </a:ln>
        <a:ln w="508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6360000"/>
            </a:lightRig>
          </a:scene3d>
          <a:sp3d contourW="1000" prstMaterial="flat">
            <a:bevelT w="95250" h="101600"/>
            <a:contourClr>
              <a:schemeClr val="phClr">
                <a:satMod val="300000"/>
              </a:schemeClr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88000"/>
                <a:lumMod val="98000"/>
              </a:schemeClr>
            </a:gs>
          </a:gsLst>
          <a:lin ang="5400000" scaled="0"/>
        </a:gradFill>
        <a:blipFill>
          <a:blip xmlns:r="http://schemas.openxmlformats.org/officeDocument/2006/relationships" r:embed="rId1"/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rganic" id="{28CDC826-8792-45C0-861B-85EB3ADEDA33}" vid="{7DAC20F1-423D-49E2-BD0B-50532748BAD0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ADD97-F266-4450-8BB5-7943722B94AD}">
  <dimension ref="A1:F13"/>
  <sheetViews>
    <sheetView showGridLines="0" tabSelected="1" workbookViewId="0">
      <selection activeCell="R17" sqref="R17"/>
    </sheetView>
  </sheetViews>
  <sheetFormatPr defaultRowHeight="12.75" outlineLevelRow="1" x14ac:dyDescent="0.2"/>
  <cols>
    <col min="1" max="1" width="12.7109375" customWidth="1"/>
  </cols>
  <sheetData>
    <row r="1" spans="1:6" x14ac:dyDescent="0.2">
      <c r="A1" s="1" t="s">
        <v>31</v>
      </c>
      <c r="B1" s="2" t="s">
        <v>35</v>
      </c>
      <c r="C1" s="2"/>
      <c r="D1" s="2"/>
      <c r="E1" s="2"/>
      <c r="F1" s="2"/>
    </row>
    <row r="2" spans="1:6" x14ac:dyDescent="0.2">
      <c r="A2" s="1" t="s">
        <v>32</v>
      </c>
      <c r="B2" s="2" t="s">
        <v>34</v>
      </c>
      <c r="C2" s="2"/>
      <c r="D2" s="2"/>
      <c r="E2" s="2"/>
      <c r="F2" s="2"/>
    </row>
    <row r="3" spans="1:6" x14ac:dyDescent="0.2">
      <c r="A3" s="1" t="s">
        <v>33</v>
      </c>
      <c r="B3" s="2" t="str">
        <f>TEXT(DATE(2023,1,21),"dd-mmm-yyyy")</f>
        <v>21-Jan-2023</v>
      </c>
      <c r="C3" s="2"/>
      <c r="D3" s="2"/>
      <c r="E3" s="2"/>
      <c r="F3" s="2"/>
    </row>
    <row r="5" spans="1:6" x14ac:dyDescent="0.2">
      <c r="A5" s="8" t="str">
        <f>IF(_xlfn.AGGREGATE(3,5,_fp),"","Power Query Metadata")</f>
        <v>Power Query Metadata</v>
      </c>
    </row>
    <row r="6" spans="1:6" hidden="1" outlineLevel="1" x14ac:dyDescent="0.2">
      <c r="A6" t="s">
        <v>42</v>
      </c>
      <c r="B6" t="str" cm="1">
        <f t="array" aca="1" ref="B6" ca="1">_xlfn.LET(_xlpm.x,CELL("filename"),LEFT(_xlpm.x,FIND("[",_xlpm.x)-1))</f>
        <v>C:\Users\Mark\Dropbox\GitHub\PQ_Analysis_Of_Arbin_Data\</v>
      </c>
    </row>
    <row r="7" spans="1:6" collapsed="1" x14ac:dyDescent="0.2"/>
    <row r="9" spans="1:6" x14ac:dyDescent="0.2">
      <c r="A9" s="3" t="str">
        <f>IF(_xlfn.AGGREGATE(3,5,B10:B12),"","Plot Metadata")</f>
        <v>Plot Metadata</v>
      </c>
    </row>
    <row r="10" spans="1:6" hidden="1" outlineLevel="1" x14ac:dyDescent="0.2">
      <c r="B10" t="s">
        <v>25</v>
      </c>
      <c r="C10" t="s">
        <v>28</v>
      </c>
    </row>
    <row r="11" spans="1:6" hidden="1" outlineLevel="1" x14ac:dyDescent="0.2">
      <c r="B11" t="s">
        <v>26</v>
      </c>
      <c r="C11" t="s">
        <v>29</v>
      </c>
    </row>
    <row r="12" spans="1:6" hidden="1" outlineLevel="1" x14ac:dyDescent="0.2">
      <c r="B12" t="s">
        <v>27</v>
      </c>
      <c r="C12" t="s">
        <v>30</v>
      </c>
    </row>
    <row r="13" spans="1:6" collapsed="1" x14ac:dyDescent="0.2"/>
  </sheetData>
  <pageMargins left="0.7" right="0.7" top="0.75" bottom="0.75" header="0.3" footer="0.3"/>
  <pageSetup orientation="portrait" horizontalDpi="0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14F33-75F7-4C6F-AAB4-A1DC7C5AAE55}">
  <dimension ref="A1:F216519"/>
  <sheetViews>
    <sheetView workbookViewId="0">
      <selection activeCell="I23" sqref="I23"/>
    </sheetView>
  </sheetViews>
  <sheetFormatPr defaultRowHeight="12.75" x14ac:dyDescent="0.2"/>
  <cols>
    <col min="1" max="2" width="8.85546875" bestFit="1" customWidth="1"/>
    <col min="3" max="3" width="6" bestFit="1" customWidth="1"/>
    <col min="4" max="4" width="8.85546875" bestFit="1" customWidth="1"/>
  </cols>
  <sheetData>
    <row r="1" spans="1:6" x14ac:dyDescent="0.2">
      <c r="A1" s="1" t="s">
        <v>31</v>
      </c>
      <c r="B1" s="2" t="s">
        <v>35</v>
      </c>
      <c r="C1" s="2"/>
      <c r="D1" s="2"/>
      <c r="E1" s="2"/>
      <c r="F1" s="2"/>
    </row>
    <row r="2" spans="1:6" x14ac:dyDescent="0.2">
      <c r="A2" s="1" t="s">
        <v>32</v>
      </c>
      <c r="B2" s="2" t="s">
        <v>41</v>
      </c>
      <c r="C2" s="2"/>
      <c r="D2" s="2"/>
      <c r="E2" s="2"/>
      <c r="F2" s="2"/>
    </row>
    <row r="3" spans="1:6" x14ac:dyDescent="0.2">
      <c r="A3" s="1" t="s">
        <v>33</v>
      </c>
      <c r="B3" s="2" t="str">
        <f>TEXT(DATE(2023,1,21),"dd-mmm-yyyy")</f>
        <v>21-Jan-2023</v>
      </c>
      <c r="C3" s="2"/>
      <c r="D3" s="2"/>
      <c r="E3" s="2"/>
      <c r="F3" s="2"/>
    </row>
    <row r="5" spans="1:6" x14ac:dyDescent="0.2">
      <c r="A5" t="s">
        <v>0</v>
      </c>
      <c r="B5" t="s">
        <v>1</v>
      </c>
      <c r="C5" t="s">
        <v>2</v>
      </c>
      <c r="D5" t="s">
        <v>3</v>
      </c>
    </row>
    <row r="6" spans="1:6" x14ac:dyDescent="0.2">
      <c r="A6">
        <v>4.1824002265930176</v>
      </c>
      <c r="B6">
        <v>1.2794959E-8</v>
      </c>
      <c r="C6" t="s">
        <v>4</v>
      </c>
      <c r="D6">
        <v>0</v>
      </c>
    </row>
    <row r="7" spans="1:6" x14ac:dyDescent="0.2">
      <c r="A7">
        <v>4.1796340942382813</v>
      </c>
      <c r="B7">
        <v>1.887769927E-6</v>
      </c>
      <c r="C7" t="s">
        <v>4</v>
      </c>
      <c r="D7">
        <v>10.012546875048429</v>
      </c>
    </row>
    <row r="8" spans="1:6" x14ac:dyDescent="0.2">
      <c r="A8">
        <v>4.1780977249145508</v>
      </c>
      <c r="B8">
        <v>3.7633434209999999E-6</v>
      </c>
      <c r="C8" t="s">
        <v>4</v>
      </c>
      <c r="D8">
        <v>20.018567074235762</v>
      </c>
    </row>
    <row r="9" spans="1:6" x14ac:dyDescent="0.2">
      <c r="A9">
        <v>4.1771755218505859</v>
      </c>
      <c r="B9">
        <v>5.6391671029999999E-6</v>
      </c>
      <c r="C9" t="s">
        <v>4</v>
      </c>
      <c r="D9">
        <v>30.025213677115971</v>
      </c>
    </row>
    <row r="10" spans="1:6" x14ac:dyDescent="0.2">
      <c r="A10">
        <v>4.1762537956237793</v>
      </c>
      <c r="B10">
        <v>7.5148942069999997E-6</v>
      </c>
      <c r="C10" t="s">
        <v>4</v>
      </c>
      <c r="D10">
        <v>40.030938723444706</v>
      </c>
    </row>
    <row r="11" spans="1:6" x14ac:dyDescent="0.2">
      <c r="A11">
        <v>4.1753315925598145</v>
      </c>
      <c r="B11">
        <v>9.3902717019999997E-6</v>
      </c>
      <c r="C11" t="s">
        <v>4</v>
      </c>
      <c r="D11">
        <v>50.038009652838809</v>
      </c>
    </row>
    <row r="12" spans="1:6" x14ac:dyDescent="0.2">
      <c r="A12">
        <v>4.1753315925598145</v>
      </c>
      <c r="B12">
        <v>1.1265765035E-5</v>
      </c>
      <c r="C12" t="s">
        <v>4</v>
      </c>
      <c r="D12">
        <v>60.045489691110561</v>
      </c>
    </row>
    <row r="13" spans="1:6" x14ac:dyDescent="0.2">
      <c r="A13">
        <v>4.1744093894958496</v>
      </c>
      <c r="B13">
        <v>1.3140047804999999E-5</v>
      </c>
      <c r="C13" t="s">
        <v>4</v>
      </c>
      <c r="D13">
        <v>70.046555285109207</v>
      </c>
    </row>
    <row r="14" spans="1:6" x14ac:dyDescent="0.2">
      <c r="A14">
        <v>4.1737947463989258</v>
      </c>
      <c r="B14">
        <v>1.5014774504E-5</v>
      </c>
      <c r="C14" t="s">
        <v>4</v>
      </c>
      <c r="D14">
        <v>80.049643065867713</v>
      </c>
    </row>
    <row r="15" spans="1:6" x14ac:dyDescent="0.2">
      <c r="A15">
        <v>4.173487663269043</v>
      </c>
      <c r="B15">
        <v>1.6888465154999999E-5</v>
      </c>
      <c r="C15" t="s">
        <v>4</v>
      </c>
      <c r="D15">
        <v>90.051105382182868</v>
      </c>
    </row>
    <row r="16" spans="1:6" x14ac:dyDescent="0.2">
      <c r="A16">
        <v>4.173180103302002</v>
      </c>
      <c r="B16">
        <v>1.8762871940000001E-5</v>
      </c>
      <c r="C16" t="s">
        <v>4</v>
      </c>
      <c r="D16">
        <v>100.05602318176534</v>
      </c>
    </row>
    <row r="17" spans="1:4" x14ac:dyDescent="0.2">
      <c r="A17">
        <v>4.1728730201721191</v>
      </c>
      <c r="B17">
        <v>2.0638045919999998E-5</v>
      </c>
      <c r="C17" t="s">
        <v>4</v>
      </c>
      <c r="D17">
        <v>110.06444494886091</v>
      </c>
    </row>
    <row r="18" spans="1:4" x14ac:dyDescent="0.2">
      <c r="A18">
        <v>4.1725654602050781</v>
      </c>
      <c r="B18">
        <v>2.2510842704999999E-5</v>
      </c>
      <c r="C18" t="s">
        <v>4</v>
      </c>
      <c r="D18">
        <v>120.06911431037588</v>
      </c>
    </row>
    <row r="19" spans="1:4" x14ac:dyDescent="0.2">
      <c r="A19">
        <v>4.1719508171081543</v>
      </c>
      <c r="B19">
        <v>2.4386732293000002E-5</v>
      </c>
      <c r="C19" t="s">
        <v>4</v>
      </c>
      <c r="D19">
        <v>130.07699567163945</v>
      </c>
    </row>
    <row r="20" spans="1:4" x14ac:dyDescent="0.2">
      <c r="A20">
        <v>4.1719508171081543</v>
      </c>
      <c r="B20">
        <v>2.6260781491000001E-5</v>
      </c>
      <c r="C20" t="s">
        <v>4</v>
      </c>
      <c r="D20">
        <v>140.07727454515407</v>
      </c>
    </row>
    <row r="21" spans="1:4" x14ac:dyDescent="0.2">
      <c r="A21">
        <v>4.1716437339782715</v>
      </c>
      <c r="B21">
        <v>2.8136648359999999E-5</v>
      </c>
      <c r="C21" t="s">
        <v>4</v>
      </c>
      <c r="D21">
        <v>150.08433167246403</v>
      </c>
    </row>
    <row r="22" spans="1:4" x14ac:dyDescent="0.2">
      <c r="A22">
        <v>4.1710290908813477</v>
      </c>
      <c r="B22">
        <v>3.0013106312000001E-5</v>
      </c>
      <c r="C22" t="s">
        <v>4</v>
      </c>
      <c r="D22">
        <v>160.09700873767724</v>
      </c>
    </row>
    <row r="23" spans="1:4" x14ac:dyDescent="0.2">
      <c r="A23">
        <v>4.1710290908813477</v>
      </c>
      <c r="B23">
        <v>3.1886085161000003E-5</v>
      </c>
      <c r="C23" t="s">
        <v>4</v>
      </c>
      <c r="D23">
        <v>170.1119967722916</v>
      </c>
    </row>
    <row r="24" spans="1:4" x14ac:dyDescent="0.2">
      <c r="A24">
        <v>4.1704144477844238</v>
      </c>
      <c r="B24">
        <v>3.3763868768999999E-5</v>
      </c>
      <c r="C24" t="s">
        <v>4</v>
      </c>
      <c r="D24">
        <v>180.11395101013477</v>
      </c>
    </row>
    <row r="25" spans="1:4" x14ac:dyDescent="0.2">
      <c r="A25">
        <v>4.1704144477844238</v>
      </c>
      <c r="B25">
        <v>3.5638978211000002E-5</v>
      </c>
      <c r="C25" t="s">
        <v>4</v>
      </c>
      <c r="D25">
        <v>190.12025645305403</v>
      </c>
    </row>
    <row r="26" spans="1:4" x14ac:dyDescent="0.2">
      <c r="A26">
        <v>4.1701068878173828</v>
      </c>
      <c r="B26">
        <v>3.7513377165000002E-5</v>
      </c>
      <c r="C26" t="s">
        <v>4</v>
      </c>
      <c r="D26">
        <v>200.12408317773952</v>
      </c>
    </row>
    <row r="27" spans="1:4" x14ac:dyDescent="0.2">
      <c r="A27">
        <v>4.1701068878173828</v>
      </c>
      <c r="B27">
        <v>3.9388530500999998E-5</v>
      </c>
      <c r="C27" t="s">
        <v>4</v>
      </c>
      <c r="D27">
        <v>210.13155295289471</v>
      </c>
    </row>
    <row r="28" spans="1:4" x14ac:dyDescent="0.2">
      <c r="A28">
        <v>4.169492244720459</v>
      </c>
      <c r="B28">
        <v>4.1263111334999997E-5</v>
      </c>
      <c r="C28" t="s">
        <v>4</v>
      </c>
      <c r="D28">
        <v>220.13582205309649</v>
      </c>
    </row>
    <row r="29" spans="1:4" x14ac:dyDescent="0.2">
      <c r="A29">
        <v>4.169492244720459</v>
      </c>
      <c r="B29">
        <v>4.3138826138000003E-5</v>
      </c>
      <c r="C29" t="s">
        <v>4</v>
      </c>
      <c r="D29">
        <v>230.14659619599115</v>
      </c>
    </row>
    <row r="30" spans="1:4" x14ac:dyDescent="0.2">
      <c r="A30">
        <v>4.1691851615905762</v>
      </c>
      <c r="B30">
        <v>4.5013403247999998E-5</v>
      </c>
      <c r="C30" t="s">
        <v>4</v>
      </c>
      <c r="D30">
        <v>240.14677951639169</v>
      </c>
    </row>
    <row r="31" spans="1:4" x14ac:dyDescent="0.2">
      <c r="A31">
        <v>4.1691851615905762</v>
      </c>
      <c r="B31">
        <v>4.6887601967999997E-5</v>
      </c>
      <c r="C31" t="s">
        <v>4</v>
      </c>
      <c r="D31">
        <v>250.15220127007342</v>
      </c>
    </row>
    <row r="32" spans="1:4" x14ac:dyDescent="0.2">
      <c r="A32">
        <v>4.1688776016235352</v>
      </c>
      <c r="B32">
        <v>4.8761446175999998E-5</v>
      </c>
      <c r="C32" t="s">
        <v>4</v>
      </c>
      <c r="D32">
        <v>260.15691770034027</v>
      </c>
    </row>
    <row r="33" spans="1:4" x14ac:dyDescent="0.2">
      <c r="A33">
        <v>4.1682629585266113</v>
      </c>
      <c r="B33">
        <v>5.0635667841000003E-5</v>
      </c>
      <c r="C33" t="s">
        <v>4</v>
      </c>
      <c r="D33">
        <v>270.1647948147729</v>
      </c>
    </row>
    <row r="34" spans="1:4" x14ac:dyDescent="0.2">
      <c r="A34">
        <v>4.1682629585266113</v>
      </c>
      <c r="B34">
        <v>5.2509372037999998E-5</v>
      </c>
      <c r="C34" t="s">
        <v>4</v>
      </c>
      <c r="D34">
        <v>280.16986726882169</v>
      </c>
    </row>
    <row r="35" spans="1:4" x14ac:dyDescent="0.2">
      <c r="A35">
        <v>4.1679553985595703</v>
      </c>
      <c r="B35">
        <v>5.4383989100000001E-5</v>
      </c>
      <c r="C35" t="s">
        <v>4</v>
      </c>
      <c r="D35">
        <v>290.17823736649007</v>
      </c>
    </row>
    <row r="36" spans="1:4" x14ac:dyDescent="0.2">
      <c r="A36">
        <v>4.1679553985595703</v>
      </c>
      <c r="B36">
        <v>5.6255409175999997E-5</v>
      </c>
      <c r="C36" t="s">
        <v>4</v>
      </c>
      <c r="D36">
        <v>300.19376934599131</v>
      </c>
    </row>
    <row r="37" spans="1:4" x14ac:dyDescent="0.2">
      <c r="A37">
        <v>4.1679553985595703</v>
      </c>
      <c r="B37">
        <v>5.8133562535E-5</v>
      </c>
      <c r="C37" t="s">
        <v>4</v>
      </c>
      <c r="D37">
        <v>310.20313602712122</v>
      </c>
    </row>
    <row r="38" spans="1:4" x14ac:dyDescent="0.2">
      <c r="A38">
        <v>4.1679553985595703</v>
      </c>
      <c r="B38">
        <v>6.0007178017000002E-5</v>
      </c>
      <c r="C38" t="s">
        <v>4</v>
      </c>
      <c r="D38">
        <v>320.20854468652396</v>
      </c>
    </row>
    <row r="39" spans="1:4" x14ac:dyDescent="0.2">
      <c r="A39">
        <v>4.1676483154296875</v>
      </c>
      <c r="B39">
        <v>6.1880396895000003E-5</v>
      </c>
      <c r="C39" t="s">
        <v>4</v>
      </c>
      <c r="D39">
        <v>330.21000806451775</v>
      </c>
    </row>
    <row r="40" spans="1:4" x14ac:dyDescent="0.2">
      <c r="A40">
        <v>4.1670336723327637</v>
      </c>
      <c r="B40">
        <v>6.3754172918E-5</v>
      </c>
      <c r="C40" t="s">
        <v>4</v>
      </c>
      <c r="D40">
        <v>340.21444491349394</v>
      </c>
    </row>
    <row r="41" spans="1:4" x14ac:dyDescent="0.2">
      <c r="A41">
        <v>4.1670336723327637</v>
      </c>
      <c r="B41">
        <v>6.5627813007999993E-5</v>
      </c>
      <c r="C41" t="s">
        <v>4</v>
      </c>
      <c r="D41">
        <v>350.22137428275892</v>
      </c>
    </row>
    <row r="42" spans="1:4" x14ac:dyDescent="0.2">
      <c r="A42">
        <v>4.1670336723327637</v>
      </c>
      <c r="B42">
        <v>6.7502274376999994E-5</v>
      </c>
      <c r="C42" t="s">
        <v>4</v>
      </c>
      <c r="D42">
        <v>360.23120138829108</v>
      </c>
    </row>
    <row r="43" spans="1:4" x14ac:dyDescent="0.2">
      <c r="A43">
        <v>4.1667261123657227</v>
      </c>
      <c r="B43">
        <v>6.9375967645999995E-5</v>
      </c>
      <c r="C43" t="s">
        <v>4</v>
      </c>
      <c r="D43">
        <v>370.23464660841273</v>
      </c>
    </row>
    <row r="44" spans="1:4" x14ac:dyDescent="0.2">
      <c r="A44">
        <v>4.1667261123657227</v>
      </c>
      <c r="B44">
        <v>7.1248928362000006E-5</v>
      </c>
      <c r="C44" t="s">
        <v>4</v>
      </c>
      <c r="D44">
        <v>380.23576174845221</v>
      </c>
    </row>
    <row r="45" spans="1:4" x14ac:dyDescent="0.2">
      <c r="A45">
        <v>4.1664190292358398</v>
      </c>
      <c r="B45">
        <v>7.3122603263000002E-5</v>
      </c>
      <c r="C45" t="s">
        <v>4</v>
      </c>
      <c r="D45">
        <v>390.2416357868351</v>
      </c>
    </row>
    <row r="46" spans="1:4" x14ac:dyDescent="0.2">
      <c r="A46">
        <v>4.1664190292358398</v>
      </c>
      <c r="B46">
        <v>7.4995092926999994E-5</v>
      </c>
      <c r="C46" t="s">
        <v>4</v>
      </c>
      <c r="D46">
        <v>400.2434863318631</v>
      </c>
    </row>
    <row r="47" spans="1:4" x14ac:dyDescent="0.2">
      <c r="A47">
        <v>4.1661114692687988</v>
      </c>
      <c r="B47">
        <v>7.6866126669000002E-5</v>
      </c>
      <c r="C47" t="s">
        <v>4</v>
      </c>
      <c r="D47">
        <v>410.2506089307717</v>
      </c>
    </row>
    <row r="48" spans="1:4" x14ac:dyDescent="0.2">
      <c r="A48">
        <v>4.165804386138916</v>
      </c>
      <c r="B48">
        <v>7.8739052813000005E-5</v>
      </c>
      <c r="C48" t="s">
        <v>4</v>
      </c>
      <c r="D48">
        <v>420.25484016357223</v>
      </c>
    </row>
    <row r="49" spans="1:4" x14ac:dyDescent="0.2">
      <c r="A49">
        <v>4.165804386138916</v>
      </c>
      <c r="B49">
        <v>8.0614745643000006E-5</v>
      </c>
      <c r="C49" t="s">
        <v>4</v>
      </c>
      <c r="D49">
        <v>430.25632619124372</v>
      </c>
    </row>
    <row r="50" spans="1:4" x14ac:dyDescent="0.2">
      <c r="A50">
        <v>4.165496826171875</v>
      </c>
      <c r="B50">
        <v>8.2488842024000005E-5</v>
      </c>
      <c r="C50" t="s">
        <v>4</v>
      </c>
      <c r="D50">
        <v>440.25780832598684</v>
      </c>
    </row>
    <row r="51" spans="1:4" x14ac:dyDescent="0.2">
      <c r="A51">
        <v>4.1651897430419922</v>
      </c>
      <c r="B51">
        <v>8.4362547990000006E-5</v>
      </c>
      <c r="C51" t="s">
        <v>4</v>
      </c>
      <c r="D51">
        <v>450.2636717473506</v>
      </c>
    </row>
    <row r="52" spans="1:4" x14ac:dyDescent="0.2">
      <c r="A52">
        <v>4.165496826171875</v>
      </c>
      <c r="B52">
        <v>8.6237418196E-5</v>
      </c>
      <c r="C52" t="s">
        <v>4</v>
      </c>
      <c r="D52">
        <v>460.26996268035145</v>
      </c>
    </row>
    <row r="53" spans="1:4" x14ac:dyDescent="0.2">
      <c r="A53">
        <v>4.1651897430419922</v>
      </c>
      <c r="B53">
        <v>8.8111344244000002E-5</v>
      </c>
      <c r="C53" t="s">
        <v>4</v>
      </c>
      <c r="D53">
        <v>470.27683577948483</v>
      </c>
    </row>
    <row r="54" spans="1:4" x14ac:dyDescent="0.2">
      <c r="A54">
        <v>4.1651897430419922</v>
      </c>
      <c r="B54">
        <v>8.9950138959000005E-5</v>
      </c>
      <c r="C54" t="s">
        <v>4</v>
      </c>
      <c r="D54">
        <v>480.27962132930406</v>
      </c>
    </row>
    <row r="55" spans="1:4" x14ac:dyDescent="0.2">
      <c r="A55">
        <v>4.1645750999450684</v>
      </c>
      <c r="B55">
        <v>9.1858546624999998E-5</v>
      </c>
      <c r="C55" t="s">
        <v>4</v>
      </c>
      <c r="D55">
        <v>490.28633375762729</v>
      </c>
    </row>
    <row r="56" spans="1:4" x14ac:dyDescent="0.2">
      <c r="A56">
        <v>4.1648821830749512</v>
      </c>
      <c r="B56">
        <v>9.3733727071999997E-5</v>
      </c>
      <c r="C56" t="s">
        <v>4</v>
      </c>
      <c r="D56">
        <v>500.29421405721223</v>
      </c>
    </row>
    <row r="57" spans="1:4" x14ac:dyDescent="0.2">
      <c r="A57">
        <v>4.1642675399780273</v>
      </c>
      <c r="B57">
        <v>9.5607619931000002E-5</v>
      </c>
      <c r="C57" t="s">
        <v>4</v>
      </c>
      <c r="D57">
        <v>510.2972958216269</v>
      </c>
    </row>
    <row r="58" spans="1:4" x14ac:dyDescent="0.2">
      <c r="A58">
        <v>4.1645750999450684</v>
      </c>
      <c r="B58">
        <v>9.7482066527E-5</v>
      </c>
      <c r="C58" t="s">
        <v>4</v>
      </c>
      <c r="D58">
        <v>520.3027278384543</v>
      </c>
    </row>
    <row r="59" spans="1:4" x14ac:dyDescent="0.2">
      <c r="A59">
        <v>4.1642675399780273</v>
      </c>
      <c r="B59">
        <v>9.9356397873999998E-5</v>
      </c>
      <c r="C59" t="s">
        <v>4</v>
      </c>
      <c r="D59">
        <v>530.30384333239635</v>
      </c>
    </row>
    <row r="60" spans="1:4" x14ac:dyDescent="0.2">
      <c r="A60">
        <v>4.1639604568481445</v>
      </c>
      <c r="B60">
        <v>1.012300526E-4</v>
      </c>
      <c r="C60" t="s">
        <v>4</v>
      </c>
      <c r="D60">
        <v>540.30410344919073</v>
      </c>
    </row>
    <row r="61" spans="1:4" x14ac:dyDescent="0.2">
      <c r="A61">
        <v>4.1639604568481445</v>
      </c>
      <c r="B61">
        <v>1.03103950204E-4</v>
      </c>
      <c r="C61" t="s">
        <v>4</v>
      </c>
      <c r="D61">
        <v>550.30594903964084</v>
      </c>
    </row>
    <row r="62" spans="1:4" x14ac:dyDescent="0.2">
      <c r="A62">
        <v>4.1633458137512207</v>
      </c>
      <c r="B62">
        <v>1.0497811835700001E-4</v>
      </c>
      <c r="C62" t="s">
        <v>4</v>
      </c>
      <c r="D62">
        <v>560.31104732837412</v>
      </c>
    </row>
    <row r="63" spans="1:4" x14ac:dyDescent="0.2">
      <c r="A63">
        <v>4.1630382537841797</v>
      </c>
      <c r="B63">
        <v>1.0685397691E-4</v>
      </c>
      <c r="C63" t="s">
        <v>4</v>
      </c>
      <c r="D63">
        <v>570.32454791973578</v>
      </c>
    </row>
    <row r="64" spans="1:4" x14ac:dyDescent="0.2">
      <c r="A64">
        <v>4.1633458137512207</v>
      </c>
      <c r="B64">
        <v>1.0872784543799999E-4</v>
      </c>
      <c r="C64" t="s">
        <v>4</v>
      </c>
      <c r="D64">
        <v>580.32957507451647</v>
      </c>
    </row>
    <row r="65" spans="1:4" x14ac:dyDescent="0.2">
      <c r="A65">
        <v>4.1630382537841797</v>
      </c>
      <c r="B65">
        <v>1.1060087387099999E-4</v>
      </c>
      <c r="C65" t="s">
        <v>4</v>
      </c>
      <c r="D65">
        <v>590.32984333101194</v>
      </c>
    </row>
    <row r="66" spans="1:4" x14ac:dyDescent="0.2">
      <c r="A66">
        <v>4.1661114692687988</v>
      </c>
      <c r="B66">
        <v>1.12419578548E-4</v>
      </c>
      <c r="C66" t="s">
        <v>4</v>
      </c>
      <c r="D66">
        <v>601.99204300629208</v>
      </c>
    </row>
    <row r="67" spans="1:4" x14ac:dyDescent="0.2">
      <c r="A67">
        <v>4.1651897430419922</v>
      </c>
      <c r="B67">
        <v>1.14293610877E-4</v>
      </c>
      <c r="C67" t="s">
        <v>4</v>
      </c>
      <c r="D67">
        <v>611.99212035979144</v>
      </c>
    </row>
    <row r="68" spans="1:4" x14ac:dyDescent="0.2">
      <c r="A68">
        <v>4.1645750999450684</v>
      </c>
      <c r="B68">
        <v>1.1616695461E-4</v>
      </c>
      <c r="C68" t="s">
        <v>4</v>
      </c>
      <c r="D68">
        <v>621.99439275410259</v>
      </c>
    </row>
    <row r="69" spans="1:4" x14ac:dyDescent="0.2">
      <c r="A69">
        <v>4.1639604568481445</v>
      </c>
      <c r="B69">
        <v>1.18042677415E-4</v>
      </c>
      <c r="C69" t="s">
        <v>4</v>
      </c>
      <c r="D69">
        <v>632.00308136211243</v>
      </c>
    </row>
    <row r="70" spans="1:4" x14ac:dyDescent="0.2">
      <c r="A70">
        <v>4.1636528968811035</v>
      </c>
      <c r="B70">
        <v>1.19916077163E-4</v>
      </c>
      <c r="C70" t="s">
        <v>4</v>
      </c>
      <c r="D70">
        <v>642.00651313402341</v>
      </c>
    </row>
    <row r="71" spans="1:4" x14ac:dyDescent="0.2">
      <c r="A71">
        <v>4.1633458137512207</v>
      </c>
      <c r="B71">
        <v>1.21789860175E-4</v>
      </c>
      <c r="C71" t="s">
        <v>4</v>
      </c>
      <c r="D71">
        <v>652.01360883645248</v>
      </c>
    </row>
    <row r="72" spans="1:4" x14ac:dyDescent="0.2">
      <c r="A72">
        <v>4.1630382537841797</v>
      </c>
      <c r="B72">
        <v>1.2366329799200001E-4</v>
      </c>
      <c r="C72" t="s">
        <v>4</v>
      </c>
      <c r="D72">
        <v>662.01384630359826</v>
      </c>
    </row>
    <row r="73" spans="1:4" x14ac:dyDescent="0.2">
      <c r="A73">
        <v>4.1630382537841797</v>
      </c>
      <c r="B73">
        <v>1.2553789562999999E-4</v>
      </c>
      <c r="C73" t="s">
        <v>4</v>
      </c>
      <c r="D73">
        <v>672.02132351064938</v>
      </c>
    </row>
    <row r="74" spans="1:4" x14ac:dyDescent="0.2">
      <c r="A74">
        <v>4.1624236106872559</v>
      </c>
      <c r="B74">
        <v>1.2741104169100001E-4</v>
      </c>
      <c r="C74" t="s">
        <v>4</v>
      </c>
      <c r="D74">
        <v>682.02362740205717</v>
      </c>
    </row>
    <row r="75" spans="1:4" x14ac:dyDescent="0.2">
      <c r="A75">
        <v>4.1627311706542969</v>
      </c>
      <c r="B75">
        <v>1.2928576410300001E-4</v>
      </c>
      <c r="C75" t="s">
        <v>4</v>
      </c>
      <c r="D75">
        <v>692.03031151837786</v>
      </c>
    </row>
    <row r="76" spans="1:4" x14ac:dyDescent="0.2">
      <c r="A76">
        <v>4.1621160507202148</v>
      </c>
      <c r="B76">
        <v>1.3115987950099999E-4</v>
      </c>
      <c r="C76" t="s">
        <v>4</v>
      </c>
      <c r="D76">
        <v>702.03576264579897</v>
      </c>
    </row>
    <row r="77" spans="1:4" x14ac:dyDescent="0.2">
      <c r="A77">
        <v>4.1621160507202148</v>
      </c>
      <c r="B77">
        <v>1.3303384533100001E-4</v>
      </c>
      <c r="C77" t="s">
        <v>4</v>
      </c>
      <c r="D77">
        <v>712.04044828674523</v>
      </c>
    </row>
    <row r="78" spans="1:4" x14ac:dyDescent="0.2">
      <c r="A78">
        <v>4.161808967590332</v>
      </c>
      <c r="B78">
        <v>1.3490825440500001E-4</v>
      </c>
      <c r="C78" t="s">
        <v>4</v>
      </c>
      <c r="D78">
        <v>722.04595780771342</v>
      </c>
    </row>
    <row r="79" spans="1:4" x14ac:dyDescent="0.2">
      <c r="A79">
        <v>4.161808967590332</v>
      </c>
      <c r="B79">
        <v>1.3678265944400001E-4</v>
      </c>
      <c r="C79" t="s">
        <v>4</v>
      </c>
      <c r="D79">
        <v>732.04695899185026</v>
      </c>
    </row>
    <row r="80" spans="1:4" x14ac:dyDescent="0.2">
      <c r="A80">
        <v>4.161501407623291</v>
      </c>
      <c r="B80">
        <v>1.3865534785600001E-4</v>
      </c>
      <c r="C80" t="s">
        <v>4</v>
      </c>
      <c r="D80">
        <v>742.04764449686627</v>
      </c>
    </row>
    <row r="81" spans="1:4" x14ac:dyDescent="0.2">
      <c r="A81">
        <v>4.1611943244934082</v>
      </c>
      <c r="B81">
        <v>1.4053158795300001E-4</v>
      </c>
      <c r="C81" t="s">
        <v>4</v>
      </c>
      <c r="D81">
        <v>752.06272029879619</v>
      </c>
    </row>
    <row r="82" spans="1:4" x14ac:dyDescent="0.2">
      <c r="A82">
        <v>4.161501407623291</v>
      </c>
      <c r="B82">
        <v>1.4240618974499999E-4</v>
      </c>
      <c r="C82" t="s">
        <v>4</v>
      </c>
      <c r="D82">
        <v>762.06856213224819</v>
      </c>
    </row>
    <row r="83" spans="1:4" x14ac:dyDescent="0.2">
      <c r="A83">
        <v>4.1608867645263672</v>
      </c>
      <c r="B83">
        <v>1.44279275966E-4</v>
      </c>
      <c r="C83" t="s">
        <v>4</v>
      </c>
      <c r="D83">
        <v>772.07005346840015</v>
      </c>
    </row>
    <row r="84" spans="1:4" x14ac:dyDescent="0.2">
      <c r="A84">
        <v>4.1605796813964844</v>
      </c>
      <c r="B84">
        <v>1.4615437645400001E-4</v>
      </c>
      <c r="C84" t="s">
        <v>4</v>
      </c>
      <c r="D84">
        <v>782.07950260830694</v>
      </c>
    </row>
    <row r="85" spans="1:4" x14ac:dyDescent="0.2">
      <c r="A85">
        <v>4.1605796813964844</v>
      </c>
      <c r="B85">
        <v>1.4803000178200001E-4</v>
      </c>
      <c r="C85" t="s">
        <v>4</v>
      </c>
      <c r="D85">
        <v>792.08339515849366</v>
      </c>
    </row>
    <row r="86" spans="1:4" x14ac:dyDescent="0.2">
      <c r="A86">
        <v>4.1602721214294434</v>
      </c>
      <c r="B86">
        <v>1.4990388088100001E-4</v>
      </c>
      <c r="C86" t="s">
        <v>4</v>
      </c>
      <c r="D86">
        <v>802.09085502440576</v>
      </c>
    </row>
    <row r="87" spans="1:4" x14ac:dyDescent="0.2">
      <c r="A87">
        <v>4.1602721214294434</v>
      </c>
      <c r="B87">
        <v>1.5177821434900001E-4</v>
      </c>
      <c r="C87" t="s">
        <v>4</v>
      </c>
      <c r="D87">
        <v>812.09235874708975</v>
      </c>
    </row>
    <row r="88" spans="1:4" x14ac:dyDescent="0.2">
      <c r="A88">
        <v>4.1605796813964844</v>
      </c>
      <c r="B88">
        <v>1.5365338187999999E-4</v>
      </c>
      <c r="C88" t="s">
        <v>4</v>
      </c>
      <c r="D88">
        <v>822.10217275831383</v>
      </c>
    </row>
    <row r="89" spans="1:4" x14ac:dyDescent="0.2">
      <c r="A89">
        <v>4.1602721214294434</v>
      </c>
      <c r="B89">
        <v>1.55528379858E-4</v>
      </c>
      <c r="C89" t="s">
        <v>4</v>
      </c>
      <c r="D89">
        <v>832.10567531027482</v>
      </c>
    </row>
    <row r="90" spans="1:4" x14ac:dyDescent="0.2">
      <c r="A90">
        <v>4.1599650382995605</v>
      </c>
      <c r="B90">
        <v>1.5740281658E-4</v>
      </c>
      <c r="C90" t="s">
        <v>4</v>
      </c>
      <c r="D90">
        <v>842.11228546142229</v>
      </c>
    </row>
    <row r="91" spans="1:4" x14ac:dyDescent="0.2">
      <c r="A91">
        <v>4.1599650382995605</v>
      </c>
      <c r="B91">
        <v>1.59278039953E-4</v>
      </c>
      <c r="C91" t="s">
        <v>4</v>
      </c>
      <c r="D91">
        <v>852.12103033959283</v>
      </c>
    </row>
    <row r="92" spans="1:4" x14ac:dyDescent="0.2">
      <c r="A92">
        <v>4.1599650382995605</v>
      </c>
      <c r="B92">
        <v>1.61154277197E-4</v>
      </c>
      <c r="C92" t="s">
        <v>4</v>
      </c>
      <c r="D92">
        <v>862.13570092557347</v>
      </c>
    </row>
    <row r="93" spans="1:4" x14ac:dyDescent="0.2">
      <c r="A93">
        <v>4.1596574783325195</v>
      </c>
      <c r="B93">
        <v>1.63028510279E-4</v>
      </c>
      <c r="C93" t="s">
        <v>4</v>
      </c>
      <c r="D93">
        <v>872.14111984806368</v>
      </c>
    </row>
    <row r="94" spans="1:4" x14ac:dyDescent="0.2">
      <c r="A94">
        <v>4.1596574783325195</v>
      </c>
      <c r="B94">
        <v>1.64902161896E-4</v>
      </c>
      <c r="C94" t="s">
        <v>4</v>
      </c>
      <c r="D94">
        <v>882.14342940188362</v>
      </c>
    </row>
    <row r="95" spans="1:4" x14ac:dyDescent="0.2">
      <c r="A95">
        <v>4.1596574783325195</v>
      </c>
      <c r="B95">
        <v>1.66776314609E-4</v>
      </c>
      <c r="C95" t="s">
        <v>4</v>
      </c>
      <c r="D95">
        <v>892.14850468712393</v>
      </c>
    </row>
    <row r="96" spans="1:4" x14ac:dyDescent="0.2">
      <c r="A96">
        <v>4.1593503952026367</v>
      </c>
      <c r="B96">
        <v>1.6865165630700001E-4</v>
      </c>
      <c r="C96" t="s">
        <v>4</v>
      </c>
      <c r="D96">
        <v>902.15917159820674</v>
      </c>
    </row>
    <row r="97" spans="1:4" x14ac:dyDescent="0.2">
      <c r="A97">
        <v>4.1590428352355957</v>
      </c>
      <c r="B97">
        <v>1.7052544443099999E-4</v>
      </c>
      <c r="C97" t="s">
        <v>4</v>
      </c>
      <c r="D97">
        <v>912.16144399245968</v>
      </c>
    </row>
    <row r="98" spans="1:4" x14ac:dyDescent="0.2">
      <c r="A98">
        <v>4.1587357521057129</v>
      </c>
      <c r="B98">
        <v>1.7240043697300001E-4</v>
      </c>
      <c r="C98" t="s">
        <v>4</v>
      </c>
      <c r="D98">
        <v>922.17252779821865</v>
      </c>
    </row>
    <row r="99" spans="1:4" x14ac:dyDescent="0.2">
      <c r="A99">
        <v>4.1587357521057129</v>
      </c>
      <c r="B99">
        <v>1.7427436543199999E-4</v>
      </c>
      <c r="C99" t="s">
        <v>4</v>
      </c>
      <c r="D99">
        <v>932.17639699098072</v>
      </c>
    </row>
    <row r="100" spans="1:4" x14ac:dyDescent="0.2">
      <c r="A100">
        <v>4.1587357521057129</v>
      </c>
      <c r="B100">
        <v>1.76148533277E-4</v>
      </c>
      <c r="C100" t="s">
        <v>4</v>
      </c>
      <c r="D100">
        <v>942.18342368287267</v>
      </c>
    </row>
    <row r="101" spans="1:4" x14ac:dyDescent="0.2">
      <c r="A101">
        <v>4.1584281921386719</v>
      </c>
      <c r="B101">
        <v>1.7802163899799999E-4</v>
      </c>
      <c r="C101" t="s">
        <v>4</v>
      </c>
      <c r="D101">
        <v>952.18653128203005</v>
      </c>
    </row>
    <row r="102" spans="1:4" x14ac:dyDescent="0.2">
      <c r="A102">
        <v>4.1584281921386719</v>
      </c>
      <c r="B102">
        <v>1.7989622306700001E-4</v>
      </c>
      <c r="C102" t="s">
        <v>4</v>
      </c>
      <c r="D102">
        <v>962.19439707166748</v>
      </c>
    </row>
    <row r="103" spans="1:4" x14ac:dyDescent="0.2">
      <c r="A103">
        <v>4.1584281921386719</v>
      </c>
      <c r="B103">
        <v>1.81770880684E-4</v>
      </c>
      <c r="C103" t="s">
        <v>4</v>
      </c>
      <c r="D103">
        <v>972.20257323194528</v>
      </c>
    </row>
    <row r="104" spans="1:4" x14ac:dyDescent="0.2">
      <c r="A104">
        <v>4.1584281921386719</v>
      </c>
      <c r="B104">
        <v>1.83644293465E-4</v>
      </c>
      <c r="C104" t="s">
        <v>4</v>
      </c>
      <c r="D104">
        <v>982.20291686922428</v>
      </c>
    </row>
    <row r="105" spans="1:4" x14ac:dyDescent="0.2">
      <c r="A105">
        <v>4.157813549041748</v>
      </c>
      <c r="B105">
        <v>1.8551908427099999E-4</v>
      </c>
      <c r="C105" t="s">
        <v>4</v>
      </c>
      <c r="D105">
        <v>992.20841435759212</v>
      </c>
    </row>
    <row r="106" spans="1:4" x14ac:dyDescent="0.2">
      <c r="A106">
        <v>4.1581211090087891</v>
      </c>
      <c r="B106">
        <v>1.8739281306299999E-4</v>
      </c>
      <c r="C106" t="s">
        <v>4</v>
      </c>
      <c r="D106">
        <v>1002.2126703634567</v>
      </c>
    </row>
    <row r="107" spans="1:4" x14ac:dyDescent="0.2">
      <c r="A107">
        <v>4.1581211090087891</v>
      </c>
      <c r="B107">
        <v>1.8926734695300001E-4</v>
      </c>
      <c r="C107" t="s">
        <v>4</v>
      </c>
      <c r="D107">
        <v>1012.2173744071915</v>
      </c>
    </row>
    <row r="108" spans="1:4" x14ac:dyDescent="0.2">
      <c r="A108">
        <v>4.157813549041748</v>
      </c>
      <c r="B108">
        <v>1.9114134057100001E-4</v>
      </c>
      <c r="C108" t="s">
        <v>4</v>
      </c>
      <c r="D108">
        <v>1022.2196482170839</v>
      </c>
    </row>
    <row r="109" spans="1:4" x14ac:dyDescent="0.2">
      <c r="A109">
        <v>4.157813549041748</v>
      </c>
      <c r="B109">
        <v>1.9301453736400001E-4</v>
      </c>
      <c r="C109" t="s">
        <v>4</v>
      </c>
      <c r="D109">
        <v>1032.2210843447829</v>
      </c>
    </row>
    <row r="110" spans="1:4" x14ac:dyDescent="0.2">
      <c r="A110">
        <v>4.1571989059448242</v>
      </c>
      <c r="B110">
        <v>1.9488840917799999E-4</v>
      </c>
      <c r="C110" t="s">
        <v>4</v>
      </c>
      <c r="D110">
        <v>1042.2229773578583</v>
      </c>
    </row>
    <row r="111" spans="1:4" x14ac:dyDescent="0.2">
      <c r="A111">
        <v>4.1571989059448242</v>
      </c>
      <c r="B111">
        <v>1.96763703601E-4</v>
      </c>
      <c r="C111" t="s">
        <v>4</v>
      </c>
      <c r="D111">
        <v>1052.2328522399184</v>
      </c>
    </row>
    <row r="112" spans="1:4" x14ac:dyDescent="0.2">
      <c r="A112">
        <v>4.1571989059448242</v>
      </c>
      <c r="B112">
        <v>1.98638049502E-4</v>
      </c>
      <c r="C112" t="s">
        <v>4</v>
      </c>
      <c r="D112">
        <v>1062.2383207084786</v>
      </c>
    </row>
    <row r="113" spans="1:4" x14ac:dyDescent="0.2">
      <c r="A113">
        <v>4.1571989059448242</v>
      </c>
      <c r="B113">
        <v>2.0051282749599999E-4</v>
      </c>
      <c r="C113" t="s">
        <v>4</v>
      </c>
      <c r="D113">
        <v>1072.246600915445</v>
      </c>
    </row>
    <row r="114" spans="1:4" x14ac:dyDescent="0.2">
      <c r="A114">
        <v>4.1568918228149414</v>
      </c>
      <c r="B114">
        <v>2.0234674358000001E-4</v>
      </c>
      <c r="C114" t="s">
        <v>4</v>
      </c>
      <c r="D114">
        <v>1082.2536336236517</v>
      </c>
    </row>
    <row r="115" spans="1:4" x14ac:dyDescent="0.2">
      <c r="A115">
        <v>4.1568918228149414</v>
      </c>
      <c r="B115">
        <v>2.0426106816999999E-4</v>
      </c>
      <c r="C115" t="s">
        <v>4</v>
      </c>
      <c r="D115">
        <v>1092.2551260214823</v>
      </c>
    </row>
    <row r="116" spans="1:4" x14ac:dyDescent="0.2">
      <c r="A116">
        <v>4.1568918228149414</v>
      </c>
      <c r="B116">
        <v>2.0613583979900001E-4</v>
      </c>
      <c r="C116" t="s">
        <v>4</v>
      </c>
      <c r="D116">
        <v>1102.2649825007538</v>
      </c>
    </row>
    <row r="117" spans="1:4" x14ac:dyDescent="0.2">
      <c r="A117">
        <v>4.1562771797180176</v>
      </c>
      <c r="B117">
        <v>2.08009552486E-4</v>
      </c>
      <c r="C117" t="s">
        <v>4</v>
      </c>
      <c r="D117">
        <v>1112.2684500165924</v>
      </c>
    </row>
    <row r="118" spans="1:4" x14ac:dyDescent="0.2">
      <c r="A118">
        <v>4.1562771797180176</v>
      </c>
      <c r="B118">
        <v>2.0988520686200001E-4</v>
      </c>
      <c r="C118" t="s">
        <v>4</v>
      </c>
      <c r="D118">
        <v>1122.2811975079821</v>
      </c>
    </row>
    <row r="119" spans="1:4" x14ac:dyDescent="0.2">
      <c r="A119">
        <v>4.1565842628479004</v>
      </c>
      <c r="B119">
        <v>2.1175978325500001E-4</v>
      </c>
      <c r="C119" t="s">
        <v>4</v>
      </c>
      <c r="D119">
        <v>1132.2870287243859</v>
      </c>
    </row>
    <row r="120" spans="1:4" x14ac:dyDescent="0.2">
      <c r="A120">
        <v>4.1562771797180176</v>
      </c>
      <c r="B120">
        <v>2.13635497315E-4</v>
      </c>
      <c r="C120" t="s">
        <v>4</v>
      </c>
      <c r="D120">
        <v>1142.2968933433294</v>
      </c>
    </row>
    <row r="121" spans="1:4" x14ac:dyDescent="0.2">
      <c r="A121">
        <v>4.1559696197509766</v>
      </c>
      <c r="B121">
        <v>2.15511010539E-4</v>
      </c>
      <c r="C121" t="s">
        <v>4</v>
      </c>
      <c r="D121">
        <v>1152.3059634559613</v>
      </c>
    </row>
    <row r="122" spans="1:4" x14ac:dyDescent="0.2">
      <c r="A122">
        <v>4.1559696197509766</v>
      </c>
      <c r="B122">
        <v>2.1738703294700001E-4</v>
      </c>
      <c r="C122" t="s">
        <v>4</v>
      </c>
      <c r="D122">
        <v>1162.3194254722039</v>
      </c>
    </row>
    <row r="123" spans="1:4" x14ac:dyDescent="0.2">
      <c r="A123">
        <v>4.1556620597839355</v>
      </c>
      <c r="B123">
        <v>2.1926180076299999E-4</v>
      </c>
      <c r="C123" t="s">
        <v>4</v>
      </c>
      <c r="D123">
        <v>1172.3228087597527</v>
      </c>
    </row>
    <row r="124" spans="1:4" x14ac:dyDescent="0.2">
      <c r="A124">
        <v>4.1556620597839355</v>
      </c>
      <c r="B124">
        <v>2.2113681645699999E-4</v>
      </c>
      <c r="C124" t="s">
        <v>4</v>
      </c>
      <c r="D124">
        <v>1182.3295151717612</v>
      </c>
    </row>
    <row r="125" spans="1:4" x14ac:dyDescent="0.2">
      <c r="A125">
        <v>4.1556620597839355</v>
      </c>
      <c r="B125">
        <v>2.2301155205999999E-4</v>
      </c>
      <c r="C125" t="s">
        <v>4</v>
      </c>
      <c r="D125">
        <v>1192.3338447888964</v>
      </c>
    </row>
    <row r="126" spans="1:4" x14ac:dyDescent="0.2">
      <c r="A126">
        <v>4.1713361740112305</v>
      </c>
      <c r="B126">
        <v>2.24825871987E-4</v>
      </c>
      <c r="C126" t="s">
        <v>4</v>
      </c>
      <c r="D126">
        <v>1203.9545917429787</v>
      </c>
    </row>
    <row r="127" spans="1:4" x14ac:dyDescent="0.2">
      <c r="A127">
        <v>4.157813549041748</v>
      </c>
      <c r="B127">
        <v>2.26701142733E-4</v>
      </c>
      <c r="C127" t="s">
        <v>4</v>
      </c>
      <c r="D127">
        <v>1213.9669084919442</v>
      </c>
    </row>
    <row r="128" spans="1:4" x14ac:dyDescent="0.2">
      <c r="A128">
        <v>4.1571989059448242</v>
      </c>
      <c r="B128">
        <v>2.2857495310599999E-4</v>
      </c>
      <c r="C128" t="s">
        <v>4</v>
      </c>
      <c r="D128">
        <v>1223.9699729152198</v>
      </c>
    </row>
    <row r="129" spans="1:4" x14ac:dyDescent="0.2">
      <c r="A129">
        <v>4.1565842628479004</v>
      </c>
      <c r="B129">
        <v>2.30449484067E-4</v>
      </c>
      <c r="C129" t="s">
        <v>4</v>
      </c>
      <c r="D129">
        <v>1233.9738314909919</v>
      </c>
    </row>
    <row r="130" spans="1:4" x14ac:dyDescent="0.2">
      <c r="A130">
        <v>4.1559696197509766</v>
      </c>
      <c r="B130">
        <v>2.32324537803E-4</v>
      </c>
      <c r="C130" t="s">
        <v>4</v>
      </c>
      <c r="D130">
        <v>1243.9805534746556</v>
      </c>
    </row>
    <row r="131" spans="1:4" x14ac:dyDescent="0.2">
      <c r="A131">
        <v>4.1559696197509766</v>
      </c>
      <c r="B131">
        <v>2.34199694748E-4</v>
      </c>
      <c r="C131" t="s">
        <v>4</v>
      </c>
      <c r="D131">
        <v>1253.9899888124492</v>
      </c>
    </row>
    <row r="132" spans="1:4" x14ac:dyDescent="0.2">
      <c r="A132">
        <v>4.1556620597839355</v>
      </c>
      <c r="B132">
        <v>2.3607490158999999E-4</v>
      </c>
      <c r="C132" t="s">
        <v>4</v>
      </c>
      <c r="D132">
        <v>1263.9939337398973</v>
      </c>
    </row>
    <row r="133" spans="1:4" x14ac:dyDescent="0.2">
      <c r="A133">
        <v>4.1553549766540527</v>
      </c>
      <c r="B133">
        <v>2.37949743177E-4</v>
      </c>
      <c r="C133" t="s">
        <v>4</v>
      </c>
      <c r="D133">
        <v>1273.9973563103995</v>
      </c>
    </row>
    <row r="134" spans="1:4" x14ac:dyDescent="0.2">
      <c r="A134">
        <v>4.1550474166870117</v>
      </c>
      <c r="B134">
        <v>2.3982767591899999E-4</v>
      </c>
      <c r="C134" t="s">
        <v>4</v>
      </c>
      <c r="D134">
        <v>1284.0120644098206</v>
      </c>
    </row>
    <row r="135" spans="1:4" x14ac:dyDescent="0.2">
      <c r="A135">
        <v>4.1553549766540527</v>
      </c>
      <c r="B135">
        <v>2.4170354330499999E-4</v>
      </c>
      <c r="C135" t="s">
        <v>4</v>
      </c>
      <c r="D135">
        <v>1294.0183072123618</v>
      </c>
    </row>
    <row r="136" spans="1:4" x14ac:dyDescent="0.2">
      <c r="A136">
        <v>4.1550474166870117</v>
      </c>
      <c r="B136">
        <v>2.4357868443899999E-4</v>
      </c>
      <c r="C136" t="s">
        <v>4</v>
      </c>
      <c r="D136">
        <v>1304.0217718969798</v>
      </c>
    </row>
    <row r="137" spans="1:4" x14ac:dyDescent="0.2">
      <c r="A137">
        <v>4.1547403335571289</v>
      </c>
      <c r="B137">
        <v>2.4545340370299998E-4</v>
      </c>
      <c r="C137" t="s">
        <v>4</v>
      </c>
      <c r="D137">
        <v>1314.0236061626347</v>
      </c>
    </row>
    <row r="138" spans="1:4" x14ac:dyDescent="0.2">
      <c r="A138">
        <v>4.1547403335571289</v>
      </c>
      <c r="B138">
        <v>2.4732894076199999E-4</v>
      </c>
      <c r="C138" t="s">
        <v>4</v>
      </c>
      <c r="D138">
        <v>1324.0318810610916</v>
      </c>
    </row>
    <row r="139" spans="1:4" x14ac:dyDescent="0.2">
      <c r="A139">
        <v>4.1547403335571289</v>
      </c>
      <c r="B139">
        <v>2.4920396282399998E-4</v>
      </c>
      <c r="C139" t="s">
        <v>4</v>
      </c>
      <c r="D139">
        <v>1334.0365950140695</v>
      </c>
    </row>
    <row r="140" spans="1:4" x14ac:dyDescent="0.2">
      <c r="A140">
        <v>4.1544327735900879</v>
      </c>
      <c r="B140">
        <v>2.51080793339E-4</v>
      </c>
      <c r="C140" t="s">
        <v>4</v>
      </c>
      <c r="D140">
        <v>1344.0516368415265</v>
      </c>
    </row>
    <row r="141" spans="1:4" x14ac:dyDescent="0.2">
      <c r="A141">
        <v>4.1544327735900879</v>
      </c>
      <c r="B141">
        <v>2.5295452025699997E-4</v>
      </c>
      <c r="C141" t="s">
        <v>4</v>
      </c>
      <c r="D141">
        <v>1354.0519270398654</v>
      </c>
    </row>
    <row r="142" spans="1:4" x14ac:dyDescent="0.2">
      <c r="A142">
        <v>4.1541256904602051</v>
      </c>
      <c r="B142">
        <v>2.5482882434300002E-4</v>
      </c>
      <c r="C142" t="s">
        <v>4</v>
      </c>
      <c r="D142">
        <v>1364.0561855230189</v>
      </c>
    </row>
    <row r="143" spans="1:4" x14ac:dyDescent="0.2">
      <c r="A143">
        <v>4.1538181304931641</v>
      </c>
      <c r="B143">
        <v>2.5670227918599998E-4</v>
      </c>
      <c r="C143" t="s">
        <v>4</v>
      </c>
      <c r="D143">
        <v>1374.0592648101447</v>
      </c>
    </row>
    <row r="144" spans="1:4" x14ac:dyDescent="0.2">
      <c r="A144">
        <v>4.1538181304931641</v>
      </c>
      <c r="B144">
        <v>2.5857652840700001E-4</v>
      </c>
      <c r="C144" t="s">
        <v>4</v>
      </c>
      <c r="D144">
        <v>1384.0671167976689</v>
      </c>
    </row>
    <row r="145" spans="1:4" x14ac:dyDescent="0.2">
      <c r="A145">
        <v>4.1535110473632813</v>
      </c>
      <c r="B145">
        <v>2.6044759212700002E-4</v>
      </c>
      <c r="C145" t="s">
        <v>4</v>
      </c>
      <c r="D145">
        <v>1394.0818956771982</v>
      </c>
    </row>
    <row r="146" spans="1:4" x14ac:dyDescent="0.2">
      <c r="A146">
        <v>4.1535110473632813</v>
      </c>
      <c r="B146">
        <v>2.62326790211E-4</v>
      </c>
      <c r="C146" t="s">
        <v>4</v>
      </c>
      <c r="D146">
        <v>1404.086429140938</v>
      </c>
    </row>
    <row r="147" spans="1:4" x14ac:dyDescent="0.2">
      <c r="A147">
        <v>4.1535110473632813</v>
      </c>
      <c r="B147">
        <v>2.6420072367200001E-4</v>
      </c>
      <c r="C147" t="s">
        <v>4</v>
      </c>
      <c r="D147">
        <v>1414.0895317855175</v>
      </c>
    </row>
    <row r="148" spans="1:4" x14ac:dyDescent="0.2">
      <c r="A148">
        <v>4.1532034873962402</v>
      </c>
      <c r="B148">
        <v>2.66075516602E-4</v>
      </c>
      <c r="C148" t="s">
        <v>4</v>
      </c>
      <c r="D148">
        <v>1424.0954146713775</v>
      </c>
    </row>
    <row r="149" spans="1:4" x14ac:dyDescent="0.2">
      <c r="A149">
        <v>4.1532034873962402</v>
      </c>
      <c r="B149">
        <v>2.6794973066700001E-4</v>
      </c>
      <c r="C149" t="s">
        <v>4</v>
      </c>
      <c r="D149">
        <v>1434.0976520295371</v>
      </c>
    </row>
    <row r="150" spans="1:4" x14ac:dyDescent="0.2">
      <c r="A150">
        <v>4.1532034873962402</v>
      </c>
      <c r="B150">
        <v>2.6982517592699998E-4</v>
      </c>
      <c r="C150" t="s">
        <v>4</v>
      </c>
      <c r="D150">
        <v>1444.1043485323316</v>
      </c>
    </row>
    <row r="151" spans="1:4" x14ac:dyDescent="0.2">
      <c r="A151">
        <v>4.1528964042663574</v>
      </c>
      <c r="B151">
        <v>2.7169936378700001E-4</v>
      </c>
      <c r="C151" t="s">
        <v>4</v>
      </c>
      <c r="D151">
        <v>1454.1058154494094</v>
      </c>
    </row>
    <row r="152" spans="1:4" x14ac:dyDescent="0.2">
      <c r="A152">
        <v>4.1525888442993164</v>
      </c>
      <c r="B152">
        <v>2.7357470086499999E-4</v>
      </c>
      <c r="C152" t="s">
        <v>4</v>
      </c>
      <c r="D152">
        <v>1464.1145741296932</v>
      </c>
    </row>
    <row r="153" spans="1:4" x14ac:dyDescent="0.2">
      <c r="A153">
        <v>4.1528964042663574</v>
      </c>
      <c r="B153">
        <v>2.75449363352E-4</v>
      </c>
      <c r="C153" t="s">
        <v>4</v>
      </c>
      <c r="D153">
        <v>1474.1183806820773</v>
      </c>
    </row>
    <row r="154" spans="1:4" x14ac:dyDescent="0.2">
      <c r="A154">
        <v>4.1525888442993164</v>
      </c>
      <c r="B154">
        <v>2.7732419223E-4</v>
      </c>
      <c r="C154" t="s">
        <v>4</v>
      </c>
      <c r="D154">
        <v>1484.1274461939756</v>
      </c>
    </row>
    <row r="155" spans="1:4" x14ac:dyDescent="0.2">
      <c r="A155">
        <v>4.1525888442993164</v>
      </c>
      <c r="B155">
        <v>2.7919820939299999E-4</v>
      </c>
      <c r="C155" t="s">
        <v>4</v>
      </c>
      <c r="D155">
        <v>1494.1328711327806</v>
      </c>
    </row>
    <row r="156" spans="1:4" x14ac:dyDescent="0.2">
      <c r="A156">
        <v>4.1522817611694336</v>
      </c>
      <c r="B156">
        <v>2.81071826091E-4</v>
      </c>
      <c r="C156" t="s">
        <v>4</v>
      </c>
      <c r="D156">
        <v>1504.1355402494082</v>
      </c>
    </row>
    <row r="157" spans="1:4" x14ac:dyDescent="0.2">
      <c r="A157">
        <v>4.1522817611694336</v>
      </c>
      <c r="B157">
        <v>2.82946016293E-4</v>
      </c>
      <c r="C157" t="s">
        <v>4</v>
      </c>
      <c r="D157">
        <v>1514.1386563421693</v>
      </c>
    </row>
    <row r="158" spans="1:4" x14ac:dyDescent="0.2">
      <c r="A158">
        <v>4.1522817611694336</v>
      </c>
      <c r="B158">
        <v>2.8482178291599998E-4</v>
      </c>
      <c r="C158" t="s">
        <v>4</v>
      </c>
      <c r="D158">
        <v>1524.1461208088149</v>
      </c>
    </row>
    <row r="159" spans="1:4" x14ac:dyDescent="0.2">
      <c r="A159">
        <v>4.1522817611694336</v>
      </c>
      <c r="B159">
        <v>2.8669714114100002E-4</v>
      </c>
      <c r="C159" t="s">
        <v>4</v>
      </c>
      <c r="D159">
        <v>1534.1539897835464</v>
      </c>
    </row>
    <row r="160" spans="1:4" x14ac:dyDescent="0.2">
      <c r="A160">
        <v>4.1519742012023926</v>
      </c>
      <c r="B160">
        <v>2.8857079280100002E-4</v>
      </c>
      <c r="C160" t="s">
        <v>4</v>
      </c>
      <c r="D160">
        <v>1544.154261225136</v>
      </c>
    </row>
    <row r="161" spans="1:4" x14ac:dyDescent="0.2">
      <c r="A161">
        <v>4.1516671180725098</v>
      </c>
      <c r="B161">
        <v>2.90443913014E-4</v>
      </c>
      <c r="C161" t="s">
        <v>4</v>
      </c>
      <c r="D161">
        <v>1554.1557309733762</v>
      </c>
    </row>
    <row r="162" spans="1:4" x14ac:dyDescent="0.2">
      <c r="A162">
        <v>4.1519742012023926</v>
      </c>
      <c r="B162">
        <v>2.92318751672E-4</v>
      </c>
      <c r="C162" t="s">
        <v>4</v>
      </c>
      <c r="D162">
        <v>1564.1620279226918</v>
      </c>
    </row>
    <row r="163" spans="1:4" x14ac:dyDescent="0.2">
      <c r="A163">
        <v>4.1519742012023926</v>
      </c>
      <c r="B163">
        <v>2.9419336316400001E-4</v>
      </c>
      <c r="C163" t="s">
        <v>4</v>
      </c>
      <c r="D163">
        <v>1574.1662609250052</v>
      </c>
    </row>
    <row r="164" spans="1:4" x14ac:dyDescent="0.2">
      <c r="A164">
        <v>4.1513595581054688</v>
      </c>
      <c r="B164">
        <v>2.9606811263000002E-4</v>
      </c>
      <c r="C164" t="s">
        <v>4</v>
      </c>
      <c r="D164">
        <v>1584.1748946784937</v>
      </c>
    </row>
    <row r="165" spans="1:4" x14ac:dyDescent="0.2">
      <c r="A165">
        <v>4.1513595581054688</v>
      </c>
      <c r="B165">
        <v>2.9794233116599999E-4</v>
      </c>
      <c r="C165" t="s">
        <v>4</v>
      </c>
      <c r="D165">
        <v>1594.1784089091525</v>
      </c>
    </row>
    <row r="166" spans="1:4" x14ac:dyDescent="0.2">
      <c r="A166">
        <v>4.1510524749755859</v>
      </c>
      <c r="B166">
        <v>2.9981724062099998E-4</v>
      </c>
      <c r="C166" t="s">
        <v>4</v>
      </c>
      <c r="D166">
        <v>1604.1820746092126</v>
      </c>
    </row>
    <row r="167" spans="1:4" x14ac:dyDescent="0.2">
      <c r="A167">
        <v>4.1510524749755859</v>
      </c>
      <c r="B167">
        <v>3.0169173826799999E-4</v>
      </c>
      <c r="C167" t="s">
        <v>4</v>
      </c>
      <c r="D167">
        <v>1614.1861819769256</v>
      </c>
    </row>
    <row r="168" spans="1:4" x14ac:dyDescent="0.2">
      <c r="A168">
        <v>4.1510524749755859</v>
      </c>
      <c r="B168">
        <v>3.0356933658699998E-4</v>
      </c>
      <c r="C168" t="s">
        <v>4</v>
      </c>
      <c r="D168">
        <v>1624.1956254544493</v>
      </c>
    </row>
    <row r="169" spans="1:4" x14ac:dyDescent="0.2">
      <c r="A169">
        <v>4.1507449150085449</v>
      </c>
      <c r="B169">
        <v>3.0544215138000001E-4</v>
      </c>
      <c r="C169" t="s">
        <v>4</v>
      </c>
      <c r="D169">
        <v>1634.1970654750476</v>
      </c>
    </row>
    <row r="170" spans="1:4" x14ac:dyDescent="0.2">
      <c r="A170">
        <v>4.1507449150085449</v>
      </c>
      <c r="B170">
        <v>3.0731703830700003E-4</v>
      </c>
      <c r="C170" t="s">
        <v>4</v>
      </c>
      <c r="D170">
        <v>1644.2033886130084</v>
      </c>
    </row>
    <row r="171" spans="1:4" x14ac:dyDescent="0.2">
      <c r="A171">
        <v>4.1504378318786621</v>
      </c>
      <c r="B171">
        <v>3.0919141865099999E-4</v>
      </c>
      <c r="C171" t="s">
        <v>4</v>
      </c>
      <c r="D171">
        <v>1654.2060488821007</v>
      </c>
    </row>
    <row r="172" spans="1:4" x14ac:dyDescent="0.2">
      <c r="A172">
        <v>4.1507449150085449</v>
      </c>
      <c r="B172">
        <v>3.1106588091199999E-4</v>
      </c>
      <c r="C172" t="s">
        <v>4</v>
      </c>
      <c r="D172">
        <v>1664.2114982399798</v>
      </c>
    </row>
    <row r="173" spans="1:4" x14ac:dyDescent="0.2">
      <c r="A173">
        <v>4.1504378318786621</v>
      </c>
      <c r="B173">
        <v>3.1294035405300002E-4</v>
      </c>
      <c r="C173" t="s">
        <v>4</v>
      </c>
      <c r="D173">
        <v>1674.2146157483803</v>
      </c>
    </row>
    <row r="174" spans="1:4" x14ac:dyDescent="0.2">
      <c r="A174">
        <v>4.1501302719116211</v>
      </c>
      <c r="B174">
        <v>3.1476826565799999E-4</v>
      </c>
      <c r="C174" t="s">
        <v>4</v>
      </c>
      <c r="D174">
        <v>1684.2236295908224</v>
      </c>
    </row>
    <row r="175" spans="1:4" x14ac:dyDescent="0.2">
      <c r="A175">
        <v>4.1501302719116211</v>
      </c>
      <c r="B175">
        <v>3.1668919279600002E-4</v>
      </c>
      <c r="C175" t="s">
        <v>4</v>
      </c>
      <c r="D175">
        <v>1694.2271441754128</v>
      </c>
    </row>
    <row r="176" spans="1:4" x14ac:dyDescent="0.2">
      <c r="A176">
        <v>4.1501302719116211</v>
      </c>
      <c r="B176">
        <v>3.1856347770100002E-4</v>
      </c>
      <c r="C176" t="s">
        <v>4</v>
      </c>
      <c r="D176">
        <v>1704.233017859864</v>
      </c>
    </row>
    <row r="177" spans="1:4" x14ac:dyDescent="0.2">
      <c r="A177">
        <v>4.1498227119445801</v>
      </c>
      <c r="B177">
        <v>3.2043748558900002E-4</v>
      </c>
      <c r="C177" t="s">
        <v>4</v>
      </c>
      <c r="D177">
        <v>1714.2360762668832</v>
      </c>
    </row>
    <row r="178" spans="1:4" x14ac:dyDescent="0.2">
      <c r="A178">
        <v>4.1501302719116211</v>
      </c>
      <c r="B178">
        <v>3.2231232523900001E-4</v>
      </c>
      <c r="C178" t="s">
        <v>4</v>
      </c>
      <c r="D178">
        <v>1724.239547675621</v>
      </c>
    </row>
    <row r="179" spans="1:4" x14ac:dyDescent="0.2">
      <c r="A179">
        <v>4.1498227119445801</v>
      </c>
      <c r="B179">
        <v>3.24186861278E-4</v>
      </c>
      <c r="C179" t="s">
        <v>4</v>
      </c>
      <c r="D179">
        <v>1734.2447185139463</v>
      </c>
    </row>
    <row r="180" spans="1:4" x14ac:dyDescent="0.2">
      <c r="A180">
        <v>4.1501302719116211</v>
      </c>
      <c r="B180">
        <v>3.2606099999199999E-4</v>
      </c>
      <c r="C180" t="s">
        <v>4</v>
      </c>
      <c r="D180">
        <v>1744.2456485641305</v>
      </c>
    </row>
    <row r="181" spans="1:4" x14ac:dyDescent="0.2">
      <c r="A181">
        <v>4.1492080688476563</v>
      </c>
      <c r="B181">
        <v>3.2793425829000001E-4</v>
      </c>
      <c r="C181" t="s">
        <v>4</v>
      </c>
      <c r="D181">
        <v>1754.2460339616518</v>
      </c>
    </row>
    <row r="182" spans="1:4" x14ac:dyDescent="0.2">
      <c r="A182">
        <v>4.1495156288146973</v>
      </c>
      <c r="B182">
        <v>3.2980807333000001E-4</v>
      </c>
      <c r="C182" t="s">
        <v>4</v>
      </c>
      <c r="D182">
        <v>1764.2514383742237</v>
      </c>
    </row>
    <row r="183" spans="1:4" x14ac:dyDescent="0.2">
      <c r="A183">
        <v>4.1495156288146973</v>
      </c>
      <c r="B183">
        <v>3.3168099495299998E-4</v>
      </c>
      <c r="C183" t="s">
        <v>4</v>
      </c>
      <c r="D183">
        <v>1774.2529155543598</v>
      </c>
    </row>
    <row r="184" spans="1:4" x14ac:dyDescent="0.2">
      <c r="A184">
        <v>4.1492080688476563</v>
      </c>
      <c r="B184">
        <v>3.33556148133E-4</v>
      </c>
      <c r="C184" t="s">
        <v>4</v>
      </c>
      <c r="D184">
        <v>1784.2612028393778</v>
      </c>
    </row>
    <row r="185" spans="1:4" x14ac:dyDescent="0.2">
      <c r="A185">
        <v>4.1492080688476563</v>
      </c>
      <c r="B185">
        <v>3.3543118275E-4</v>
      </c>
      <c r="C185" t="s">
        <v>4</v>
      </c>
      <c r="D185">
        <v>1794.2718655036588</v>
      </c>
    </row>
    <row r="186" spans="1:4" x14ac:dyDescent="0.2">
      <c r="A186">
        <v>4.1664190292358398</v>
      </c>
      <c r="B186">
        <v>3.3725112591200001E-4</v>
      </c>
      <c r="C186" t="s">
        <v>4</v>
      </c>
      <c r="D186">
        <v>1805.9364395084267</v>
      </c>
    </row>
    <row r="187" spans="1:4" x14ac:dyDescent="0.2">
      <c r="A187">
        <v>4.1513595581054688</v>
      </c>
      <c r="B187">
        <v>3.3912585888599999E-4</v>
      </c>
      <c r="C187" t="s">
        <v>4</v>
      </c>
      <c r="D187">
        <v>1815.9353540806915</v>
      </c>
    </row>
    <row r="188" spans="1:4" x14ac:dyDescent="0.2">
      <c r="A188">
        <v>4.1504378318786621</v>
      </c>
      <c r="B188">
        <v>3.4100089613800001E-4</v>
      </c>
      <c r="C188" t="s">
        <v>4</v>
      </c>
      <c r="D188">
        <v>1825.9443926961976</v>
      </c>
    </row>
    <row r="189" spans="1:4" x14ac:dyDescent="0.2">
      <c r="A189">
        <v>4.1501302719116211</v>
      </c>
      <c r="B189">
        <v>3.4287478151199998E-4</v>
      </c>
      <c r="C189" t="s">
        <v>4</v>
      </c>
      <c r="D189">
        <v>1835.9455269468599</v>
      </c>
    </row>
    <row r="190" spans="1:4" x14ac:dyDescent="0.2">
      <c r="A190">
        <v>4.1498227119445801</v>
      </c>
      <c r="B190">
        <v>3.4474997024699997E-4</v>
      </c>
      <c r="C190" t="s">
        <v>4</v>
      </c>
      <c r="D190">
        <v>1845.9533757493191</v>
      </c>
    </row>
    <row r="191" spans="1:4" x14ac:dyDescent="0.2">
      <c r="A191">
        <v>4.1498227119445801</v>
      </c>
      <c r="B191">
        <v>3.4662496618100003E-4</v>
      </c>
      <c r="C191" t="s">
        <v>4</v>
      </c>
      <c r="D191">
        <v>1855.9628885912825</v>
      </c>
    </row>
    <row r="192" spans="1:4" x14ac:dyDescent="0.2">
      <c r="A192">
        <v>4.1492080688476563</v>
      </c>
      <c r="B192">
        <v>3.4849832501599999E-4</v>
      </c>
      <c r="C192" t="s">
        <v>4</v>
      </c>
      <c r="D192">
        <v>1865.9667153160262</v>
      </c>
    </row>
    <row r="193" spans="1:4" x14ac:dyDescent="0.2">
      <c r="A193">
        <v>4.1489009857177734</v>
      </c>
      <c r="B193">
        <v>3.5037333585000001E-4</v>
      </c>
      <c r="C193" t="s">
        <v>4</v>
      </c>
      <c r="D193">
        <v>1875.9793244323228</v>
      </c>
    </row>
    <row r="194" spans="1:4" x14ac:dyDescent="0.2">
      <c r="A194">
        <v>4.1489009857177734</v>
      </c>
      <c r="B194">
        <v>3.5224577617999999E-4</v>
      </c>
      <c r="C194" t="s">
        <v>4</v>
      </c>
      <c r="D194">
        <v>1885.9838862081524</v>
      </c>
    </row>
    <row r="195" spans="1:4" x14ac:dyDescent="0.2">
      <c r="A195">
        <v>4.1485934257507324</v>
      </c>
      <c r="B195">
        <v>3.5412065932500001E-4</v>
      </c>
      <c r="C195" t="s">
        <v>4</v>
      </c>
      <c r="D195">
        <v>1895.9907486902375</v>
      </c>
    </row>
    <row r="196" spans="1:4" x14ac:dyDescent="0.2">
      <c r="A196">
        <v>4.1482863426208496</v>
      </c>
      <c r="B196">
        <v>3.55995079878E-4</v>
      </c>
      <c r="C196" t="s">
        <v>4</v>
      </c>
      <c r="D196">
        <v>1906.0001921677613</v>
      </c>
    </row>
    <row r="197" spans="1:4" x14ac:dyDescent="0.2">
      <c r="A197">
        <v>4.1482863426208496</v>
      </c>
      <c r="B197">
        <v>3.5786963725700002E-4</v>
      </c>
      <c r="C197" t="s">
        <v>4</v>
      </c>
      <c r="D197">
        <v>1916.0096972239262</v>
      </c>
    </row>
    <row r="198" spans="1:4" x14ac:dyDescent="0.2">
      <c r="A198">
        <v>4.1482863426208496</v>
      </c>
      <c r="B198">
        <v>3.5974160883600002E-4</v>
      </c>
      <c r="C198" t="s">
        <v>4</v>
      </c>
      <c r="D198">
        <v>1926.0147360574047</v>
      </c>
    </row>
    <row r="199" spans="1:4" x14ac:dyDescent="0.2">
      <c r="A199">
        <v>4.1482863426208496</v>
      </c>
      <c r="B199">
        <v>3.6161780965600002E-4</v>
      </c>
      <c r="C199" t="s">
        <v>4</v>
      </c>
      <c r="D199">
        <v>1936.0297778848908</v>
      </c>
    </row>
    <row r="200" spans="1:4" x14ac:dyDescent="0.2">
      <c r="A200">
        <v>4.1479787826538086</v>
      </c>
      <c r="B200">
        <v>3.6349048533699998E-4</v>
      </c>
      <c r="C200" t="s">
        <v>4</v>
      </c>
      <c r="D200">
        <v>1946.0300482647726</v>
      </c>
    </row>
    <row r="201" spans="1:4" x14ac:dyDescent="0.2">
      <c r="A201">
        <v>4.1479787826538086</v>
      </c>
      <c r="B201">
        <v>3.6536370017999998E-4</v>
      </c>
      <c r="C201" t="s">
        <v>4</v>
      </c>
      <c r="D201">
        <v>1956.0336162883323</v>
      </c>
    </row>
    <row r="202" spans="1:4" x14ac:dyDescent="0.2">
      <c r="A202">
        <v>4.1479787826538086</v>
      </c>
      <c r="B202">
        <v>3.67237798529E-4</v>
      </c>
      <c r="C202" t="s">
        <v>4</v>
      </c>
      <c r="D202">
        <v>1966.0386176083703</v>
      </c>
    </row>
    <row r="203" spans="1:4" x14ac:dyDescent="0.2">
      <c r="A203">
        <v>4.1476716995239258</v>
      </c>
      <c r="B203">
        <v>3.6911110653099999E-4</v>
      </c>
      <c r="C203" t="s">
        <v>4</v>
      </c>
      <c r="D203">
        <v>1976.0420897249132</v>
      </c>
    </row>
    <row r="204" spans="1:4" x14ac:dyDescent="0.2">
      <c r="A204">
        <v>4.1476716995239258</v>
      </c>
      <c r="B204">
        <v>3.7098492847799998E-4</v>
      </c>
      <c r="C204" t="s">
        <v>4</v>
      </c>
      <c r="D204">
        <v>1986.0495478213415</v>
      </c>
    </row>
    <row r="205" spans="1:4" x14ac:dyDescent="0.2">
      <c r="A205">
        <v>4.1473641395568848</v>
      </c>
      <c r="B205">
        <v>3.7285802664900001E-4</v>
      </c>
      <c r="C205" t="s">
        <v>4</v>
      </c>
      <c r="D205">
        <v>1996.0510472971946</v>
      </c>
    </row>
    <row r="206" spans="1:4" x14ac:dyDescent="0.2">
      <c r="A206">
        <v>4.1473641395568848</v>
      </c>
      <c r="B206">
        <v>3.7473151091899998E-4</v>
      </c>
      <c r="C206" t="s">
        <v>4</v>
      </c>
      <c r="D206">
        <v>2006.0561933624849</v>
      </c>
    </row>
    <row r="207" spans="1:4" x14ac:dyDescent="0.2">
      <c r="A207">
        <v>4.1473641395568848</v>
      </c>
      <c r="B207">
        <v>3.7660449110400002E-4</v>
      </c>
      <c r="C207" t="s">
        <v>4</v>
      </c>
      <c r="D207">
        <v>2016.0718778730661</v>
      </c>
    </row>
    <row r="208" spans="1:4" x14ac:dyDescent="0.2">
      <c r="A208">
        <v>4.147057056427002</v>
      </c>
      <c r="B208">
        <v>3.7848389399800002E-4</v>
      </c>
      <c r="C208" t="s">
        <v>4</v>
      </c>
      <c r="D208">
        <v>2026.0870669230935</v>
      </c>
    </row>
    <row r="209" spans="1:4" x14ac:dyDescent="0.2">
      <c r="A209">
        <v>4.147057056427002</v>
      </c>
      <c r="B209">
        <v>3.8035766713900003E-4</v>
      </c>
      <c r="C209" t="s">
        <v>4</v>
      </c>
      <c r="D209">
        <v>2036.0913208055717</v>
      </c>
    </row>
    <row r="210" spans="1:4" x14ac:dyDescent="0.2">
      <c r="A210">
        <v>4.1467494964599609</v>
      </c>
      <c r="B210">
        <v>3.8223133250299998E-4</v>
      </c>
      <c r="C210" t="s">
        <v>4</v>
      </c>
      <c r="D210">
        <v>2046.0995521743316</v>
      </c>
    </row>
    <row r="211" spans="1:4" x14ac:dyDescent="0.2">
      <c r="A211">
        <v>4.1467494964599609</v>
      </c>
      <c r="B211">
        <v>3.84106031931E-4</v>
      </c>
      <c r="C211" t="s">
        <v>4</v>
      </c>
      <c r="D211">
        <v>2056.1078475990216</v>
      </c>
    </row>
    <row r="212" spans="1:4" x14ac:dyDescent="0.2">
      <c r="A212">
        <v>4.1467494964599609</v>
      </c>
      <c r="B212">
        <v>3.8598127462699999E-4</v>
      </c>
      <c r="C212" t="s">
        <v>4</v>
      </c>
      <c r="D212">
        <v>2066.1153039259661</v>
      </c>
    </row>
    <row r="213" spans="1:4" x14ac:dyDescent="0.2">
      <c r="A213">
        <v>4.1464424133300781</v>
      </c>
      <c r="B213">
        <v>3.8785564279300003E-4</v>
      </c>
      <c r="C213" t="s">
        <v>4</v>
      </c>
      <c r="D213">
        <v>2076.1180151566805</v>
      </c>
    </row>
    <row r="214" spans="1:4" x14ac:dyDescent="0.2">
      <c r="A214">
        <v>4.1461348533630371</v>
      </c>
      <c r="B214">
        <v>3.8973100138100001E-4</v>
      </c>
      <c r="C214" t="s">
        <v>4</v>
      </c>
      <c r="D214">
        <v>2086.1254863474169</v>
      </c>
    </row>
    <row r="215" spans="1:4" x14ac:dyDescent="0.2">
      <c r="A215">
        <v>4.1461348533630371</v>
      </c>
      <c r="B215">
        <v>3.9160393424699999E-4</v>
      </c>
      <c r="C215" t="s">
        <v>4</v>
      </c>
      <c r="D215">
        <v>2096.1269681282865</v>
      </c>
    </row>
    <row r="216" spans="1:4" x14ac:dyDescent="0.2">
      <c r="A216">
        <v>4.1461348533630371</v>
      </c>
      <c r="B216">
        <v>3.9347886353299999E-4</v>
      </c>
      <c r="C216" t="s">
        <v>4</v>
      </c>
      <c r="D216">
        <v>2106.1360286855779</v>
      </c>
    </row>
    <row r="217" spans="1:4" x14ac:dyDescent="0.2">
      <c r="A217">
        <v>4.1461348533630371</v>
      </c>
      <c r="B217">
        <v>3.9535333216299999E-4</v>
      </c>
      <c r="C217" t="s">
        <v>4</v>
      </c>
      <c r="D217">
        <v>2116.1455001212307</v>
      </c>
    </row>
    <row r="218" spans="1:4" x14ac:dyDescent="0.2">
      <c r="A218">
        <v>4.1458277702331543</v>
      </c>
      <c r="B218">
        <v>3.9722801273599998E-4</v>
      </c>
      <c r="C218" t="s">
        <v>4</v>
      </c>
      <c r="D218">
        <v>2126.1507916395785</v>
      </c>
    </row>
    <row r="219" spans="1:4" x14ac:dyDescent="0.2">
      <c r="A219">
        <v>4.1458277702331543</v>
      </c>
      <c r="B219">
        <v>3.9910169645400001E-4</v>
      </c>
      <c r="C219" t="s">
        <v>4</v>
      </c>
      <c r="D219">
        <v>2136.1508270296035</v>
      </c>
    </row>
    <row r="220" spans="1:4" x14ac:dyDescent="0.2">
      <c r="A220">
        <v>4.1458277702331543</v>
      </c>
      <c r="B220">
        <v>4.0097383486600001E-4</v>
      </c>
      <c r="C220" t="s">
        <v>4</v>
      </c>
      <c r="D220">
        <v>2146.1522953622625</v>
      </c>
    </row>
    <row r="221" spans="1:4" x14ac:dyDescent="0.2">
      <c r="A221">
        <v>4.1458277702331543</v>
      </c>
      <c r="B221">
        <v>4.0284678436599999E-4</v>
      </c>
      <c r="C221" t="s">
        <v>4</v>
      </c>
      <c r="D221">
        <v>2156.1548742342566</v>
      </c>
    </row>
    <row r="222" spans="1:4" x14ac:dyDescent="0.2">
      <c r="A222">
        <v>4.1455202102661133</v>
      </c>
      <c r="B222">
        <v>4.0472169058800001E-4</v>
      </c>
      <c r="C222" t="s">
        <v>4</v>
      </c>
      <c r="D222">
        <v>2166.1632404390548</v>
      </c>
    </row>
    <row r="223" spans="1:4" x14ac:dyDescent="0.2">
      <c r="A223">
        <v>4.1458277702331543</v>
      </c>
      <c r="B223">
        <v>4.0659612955000002E-4</v>
      </c>
      <c r="C223" t="s">
        <v>4</v>
      </c>
      <c r="D223">
        <v>2176.1706918113632</v>
      </c>
    </row>
    <row r="224" spans="1:4" x14ac:dyDescent="0.2">
      <c r="A224">
        <v>4.1452131271362305</v>
      </c>
      <c r="B224">
        <v>4.0846947736000001E-4</v>
      </c>
      <c r="C224" t="s">
        <v>4</v>
      </c>
      <c r="D224">
        <v>2186.1762154883763</v>
      </c>
    </row>
    <row r="225" spans="1:4" x14ac:dyDescent="0.2">
      <c r="A225">
        <v>4.1452131271362305</v>
      </c>
      <c r="B225">
        <v>4.1034307967599998E-4</v>
      </c>
      <c r="C225" t="s">
        <v>4</v>
      </c>
      <c r="D225">
        <v>2196.1820792636136</v>
      </c>
    </row>
    <row r="226" spans="1:4" x14ac:dyDescent="0.2">
      <c r="A226">
        <v>4.1452131271362305</v>
      </c>
      <c r="B226">
        <v>4.1221629168599998E-4</v>
      </c>
      <c r="C226" t="s">
        <v>4</v>
      </c>
      <c r="D226">
        <v>2206.1884278823563</v>
      </c>
    </row>
    <row r="227" spans="1:4" x14ac:dyDescent="0.2">
      <c r="A227">
        <v>4.1449055671691895</v>
      </c>
      <c r="B227">
        <v>4.1408980016300001E-4</v>
      </c>
      <c r="C227" t="s">
        <v>4</v>
      </c>
      <c r="D227">
        <v>2216.1933902733726</v>
      </c>
    </row>
    <row r="228" spans="1:4" x14ac:dyDescent="0.2">
      <c r="A228">
        <v>4.1449055671691895</v>
      </c>
      <c r="B228">
        <v>4.1596301786300002E-4</v>
      </c>
      <c r="C228" t="s">
        <v>4</v>
      </c>
      <c r="D228">
        <v>2226.2028861281578</v>
      </c>
    </row>
    <row r="229" spans="1:4" x14ac:dyDescent="0.2">
      <c r="A229">
        <v>4.1449055671691895</v>
      </c>
      <c r="B229">
        <v>4.1783561845699999E-4</v>
      </c>
      <c r="C229" t="s">
        <v>4</v>
      </c>
      <c r="D229">
        <v>2236.2123720737</v>
      </c>
    </row>
    <row r="230" spans="1:4" x14ac:dyDescent="0.2">
      <c r="A230">
        <v>4.1445984840393066</v>
      </c>
      <c r="B230">
        <v>4.1971129640699999E-4</v>
      </c>
      <c r="C230" t="s">
        <v>4</v>
      </c>
      <c r="D230">
        <v>2246.2247405377857</v>
      </c>
    </row>
    <row r="231" spans="1:4" x14ac:dyDescent="0.2">
      <c r="A231">
        <v>4.1442909240722656</v>
      </c>
      <c r="B231">
        <v>4.2158368065099998E-4</v>
      </c>
      <c r="C231" t="s">
        <v>4</v>
      </c>
      <c r="D231">
        <v>2256.2304960195324</v>
      </c>
    </row>
    <row r="232" spans="1:4" x14ac:dyDescent="0.2">
      <c r="A232">
        <v>4.1442909240722656</v>
      </c>
      <c r="B232">
        <v>4.2345957664899998E-4</v>
      </c>
      <c r="C232" t="s">
        <v>4</v>
      </c>
      <c r="D232">
        <v>2266.236750146898</v>
      </c>
    </row>
    <row r="233" spans="1:4" x14ac:dyDescent="0.2">
      <c r="A233">
        <v>4.1442909240722656</v>
      </c>
      <c r="B233">
        <v>4.2533345440999999E-4</v>
      </c>
      <c r="C233" t="s">
        <v>4</v>
      </c>
      <c r="D233">
        <v>2276.2381615015911</v>
      </c>
    </row>
    <row r="234" spans="1:4" x14ac:dyDescent="0.2">
      <c r="A234">
        <v>4.1442909240722656</v>
      </c>
      <c r="B234">
        <v>4.2714352143600001E-4</v>
      </c>
      <c r="C234" t="s">
        <v>4</v>
      </c>
      <c r="D234">
        <v>2286.2432789009472</v>
      </c>
    </row>
    <row r="235" spans="1:4" x14ac:dyDescent="0.2">
      <c r="A235">
        <v>4.1442909240722656</v>
      </c>
      <c r="B235">
        <v>4.2908176839599998E-4</v>
      </c>
      <c r="C235" t="s">
        <v>4</v>
      </c>
      <c r="D235">
        <v>2296.2523706014617</v>
      </c>
    </row>
    <row r="236" spans="1:4" x14ac:dyDescent="0.2">
      <c r="A236">
        <v>4.1439838409423828</v>
      </c>
      <c r="B236">
        <v>4.3095480399E-4</v>
      </c>
      <c r="C236" t="s">
        <v>4</v>
      </c>
      <c r="D236">
        <v>2306.2554424567206</v>
      </c>
    </row>
    <row r="237" spans="1:4" x14ac:dyDescent="0.2">
      <c r="A237">
        <v>4.1439838409423828</v>
      </c>
      <c r="B237">
        <v>4.3282841247299999E-4</v>
      </c>
      <c r="C237" t="s">
        <v>4</v>
      </c>
      <c r="D237">
        <v>2316.2569178673439</v>
      </c>
    </row>
    <row r="238" spans="1:4" x14ac:dyDescent="0.2">
      <c r="A238">
        <v>4.1436762809753418</v>
      </c>
      <c r="B238">
        <v>4.3470284123300001E-4</v>
      </c>
      <c r="C238" t="s">
        <v>4</v>
      </c>
      <c r="D238">
        <v>2326.2655703775235</v>
      </c>
    </row>
    <row r="239" spans="1:4" x14ac:dyDescent="0.2">
      <c r="A239">
        <v>4.1436762809753418</v>
      </c>
      <c r="B239">
        <v>4.3657739557399999E-4</v>
      </c>
      <c r="C239" t="s">
        <v>4</v>
      </c>
      <c r="D239">
        <v>2336.2754608312098</v>
      </c>
    </row>
    <row r="240" spans="1:4" x14ac:dyDescent="0.2">
      <c r="A240">
        <v>4.1436762809753418</v>
      </c>
      <c r="B240">
        <v>4.3845256630699997E-4</v>
      </c>
      <c r="C240" t="s">
        <v>4</v>
      </c>
      <c r="D240">
        <v>2346.2881361269101</v>
      </c>
    </row>
    <row r="241" spans="1:4" x14ac:dyDescent="0.2">
      <c r="A241">
        <v>4.1436762809753418</v>
      </c>
      <c r="B241">
        <v>4.4032683335000001E-4</v>
      </c>
      <c r="C241" t="s">
        <v>4</v>
      </c>
      <c r="D241">
        <v>2356.2944033485837</v>
      </c>
    </row>
    <row r="242" spans="1:4" x14ac:dyDescent="0.2">
      <c r="A242">
        <v>4.1433687210083008</v>
      </c>
      <c r="B242">
        <v>4.4220239739000002E-4</v>
      </c>
      <c r="C242" t="s">
        <v>4</v>
      </c>
      <c r="D242">
        <v>2366.3062848457485</v>
      </c>
    </row>
    <row r="243" spans="1:4" x14ac:dyDescent="0.2">
      <c r="A243">
        <v>4.1433687210083008</v>
      </c>
      <c r="B243">
        <v>4.44075044158E-4</v>
      </c>
      <c r="C243" t="s">
        <v>4</v>
      </c>
      <c r="D243">
        <v>2376.3078207733633</v>
      </c>
    </row>
    <row r="244" spans="1:4" x14ac:dyDescent="0.2">
      <c r="A244">
        <v>4.1433687210083008</v>
      </c>
      <c r="B244">
        <v>4.4595114491199997E-4</v>
      </c>
      <c r="C244" t="s">
        <v>4</v>
      </c>
      <c r="D244">
        <v>2386.3235764179262</v>
      </c>
    </row>
    <row r="245" spans="1:4" x14ac:dyDescent="0.2">
      <c r="A245">
        <v>4.143061637878418</v>
      </c>
      <c r="B245">
        <v>4.4782437346900002E-4</v>
      </c>
      <c r="C245" t="s">
        <v>4</v>
      </c>
      <c r="D245">
        <v>2396.3270913563902</v>
      </c>
    </row>
    <row r="246" spans="1:4" x14ac:dyDescent="0.2">
      <c r="A246">
        <v>4.1464424133300781</v>
      </c>
      <c r="B246">
        <v>4.4963005653699998E-4</v>
      </c>
      <c r="C246" t="s">
        <v>4</v>
      </c>
      <c r="D246">
        <v>2407.9020790875074</v>
      </c>
    </row>
    <row r="247" spans="1:4" x14ac:dyDescent="0.2">
      <c r="A247">
        <v>4.1455202102661133</v>
      </c>
      <c r="B247">
        <v>4.51503436406E-4</v>
      </c>
      <c r="C247" t="s">
        <v>4</v>
      </c>
      <c r="D247">
        <v>2417.9037515589735</v>
      </c>
    </row>
    <row r="248" spans="1:4" x14ac:dyDescent="0.2">
      <c r="A248">
        <v>4.1445984840393066</v>
      </c>
      <c r="B248">
        <v>4.5337738192100001E-4</v>
      </c>
      <c r="C248" t="s">
        <v>4</v>
      </c>
      <c r="D248">
        <v>2427.9112220419338</v>
      </c>
    </row>
    <row r="249" spans="1:4" x14ac:dyDescent="0.2">
      <c r="A249">
        <v>4.1439838409423828</v>
      </c>
      <c r="B249">
        <v>4.5525191135999999E-4</v>
      </c>
      <c r="C249" t="s">
        <v>4</v>
      </c>
      <c r="D249">
        <v>2437.9175242997298</v>
      </c>
    </row>
    <row r="250" spans="1:4" x14ac:dyDescent="0.2">
      <c r="A250">
        <v>4.1436762809753418</v>
      </c>
      <c r="B250">
        <v>4.5712504164100001E-4</v>
      </c>
      <c r="C250" t="s">
        <v>4</v>
      </c>
      <c r="D250">
        <v>2447.9181790154253</v>
      </c>
    </row>
    <row r="251" spans="1:4" x14ac:dyDescent="0.2">
      <c r="A251">
        <v>4.1433687210083008</v>
      </c>
      <c r="B251">
        <v>4.5899904589999997E-4</v>
      </c>
      <c r="C251" t="s">
        <v>4</v>
      </c>
      <c r="D251">
        <v>2457.9196469941526</v>
      </c>
    </row>
    <row r="252" spans="1:4" x14ac:dyDescent="0.2">
      <c r="A252">
        <v>4.1433687210083008</v>
      </c>
      <c r="B252">
        <v>4.6087129865799998E-4</v>
      </c>
      <c r="C252" t="s">
        <v>4</v>
      </c>
      <c r="D252">
        <v>2467.9259071378328</v>
      </c>
    </row>
    <row r="253" spans="1:4" x14ac:dyDescent="0.2">
      <c r="A253">
        <v>4.1433687210083008</v>
      </c>
      <c r="B253">
        <v>4.6274520028799997E-4</v>
      </c>
      <c r="C253" t="s">
        <v>4</v>
      </c>
      <c r="D253">
        <v>2477.9297929638997</v>
      </c>
    </row>
    <row r="254" spans="1:4" x14ac:dyDescent="0.2">
      <c r="A254">
        <v>4.143061637878418</v>
      </c>
      <c r="B254">
        <v>4.6461915931300001E-4</v>
      </c>
      <c r="C254" t="s">
        <v>4</v>
      </c>
      <c r="D254">
        <v>2487.9368557536218</v>
      </c>
    </row>
    <row r="255" spans="1:4" x14ac:dyDescent="0.2">
      <c r="A255">
        <v>4.143061637878418</v>
      </c>
      <c r="B255">
        <v>4.6649248684900002E-4</v>
      </c>
      <c r="C255" t="s">
        <v>4</v>
      </c>
      <c r="D255">
        <v>2497.9395298248564</v>
      </c>
    </row>
    <row r="256" spans="1:4" x14ac:dyDescent="0.2">
      <c r="A256">
        <v>4.1424469947814941</v>
      </c>
      <c r="B256">
        <v>4.6836622456299999E-4</v>
      </c>
      <c r="C256" t="s">
        <v>4</v>
      </c>
      <c r="D256">
        <v>2507.9414040811826</v>
      </c>
    </row>
    <row r="257" spans="1:4" x14ac:dyDescent="0.2">
      <c r="A257">
        <v>4.1424469947814941</v>
      </c>
      <c r="B257">
        <v>4.70241342584E-4</v>
      </c>
      <c r="C257" t="s">
        <v>4</v>
      </c>
      <c r="D257">
        <v>2517.9465105096751</v>
      </c>
    </row>
    <row r="258" spans="1:4" x14ac:dyDescent="0.2">
      <c r="A258">
        <v>4.1421394348144531</v>
      </c>
      <c r="B258">
        <v>4.7211569118999999E-4</v>
      </c>
      <c r="C258" t="s">
        <v>4</v>
      </c>
      <c r="D258">
        <v>2527.9515550055366</v>
      </c>
    </row>
    <row r="259" spans="1:4" x14ac:dyDescent="0.2">
      <c r="A259">
        <v>4.1421394348144531</v>
      </c>
      <c r="B259">
        <v>4.7398956542900003E-4</v>
      </c>
      <c r="C259" t="s">
        <v>4</v>
      </c>
      <c r="D259">
        <v>2537.9538440331526</v>
      </c>
    </row>
    <row r="260" spans="1:4" x14ac:dyDescent="0.2">
      <c r="A260">
        <v>4.1424469947814941</v>
      </c>
      <c r="B260">
        <v>4.75864108879E-4</v>
      </c>
      <c r="C260" t="s">
        <v>4</v>
      </c>
      <c r="D260">
        <v>2547.9609078845533</v>
      </c>
    </row>
    <row r="261" spans="1:4" x14ac:dyDescent="0.2">
      <c r="A261">
        <v>4.1421394348144531</v>
      </c>
      <c r="B261">
        <v>4.7773885437900002E-4</v>
      </c>
      <c r="C261" t="s">
        <v>4</v>
      </c>
      <c r="D261">
        <v>2557.9683875689225</v>
      </c>
    </row>
    <row r="262" spans="1:4" x14ac:dyDescent="0.2">
      <c r="A262">
        <v>4.1418323516845703</v>
      </c>
      <c r="B262">
        <v>4.79612250914E-4</v>
      </c>
      <c r="C262" t="s">
        <v>4</v>
      </c>
      <c r="D262">
        <v>2567.9738839955826</v>
      </c>
    </row>
    <row r="263" spans="1:4" x14ac:dyDescent="0.2">
      <c r="A263">
        <v>4.1418323516845703</v>
      </c>
      <c r="B263">
        <v>4.8148689411299999E-4</v>
      </c>
      <c r="C263" t="s">
        <v>4</v>
      </c>
      <c r="D263">
        <v>2577.9835635246418</v>
      </c>
    </row>
    <row r="264" spans="1:4" x14ac:dyDescent="0.2">
      <c r="A264">
        <v>4.1418323516845703</v>
      </c>
      <c r="B264">
        <v>4.8336062177000002E-4</v>
      </c>
      <c r="C264" t="s">
        <v>4</v>
      </c>
      <c r="D264">
        <v>2587.9869238086685</v>
      </c>
    </row>
    <row r="265" spans="1:4" x14ac:dyDescent="0.2">
      <c r="A265">
        <v>4.1415247917175293</v>
      </c>
      <c r="B265">
        <v>4.85235442601E-4</v>
      </c>
      <c r="C265" t="s">
        <v>4</v>
      </c>
      <c r="D265">
        <v>2597.9950567931228</v>
      </c>
    </row>
    <row r="266" spans="1:4" x14ac:dyDescent="0.2">
      <c r="A266">
        <v>4.1412177085876465</v>
      </c>
      <c r="B266">
        <v>4.8710971211600001E-4</v>
      </c>
      <c r="C266" t="s">
        <v>4</v>
      </c>
      <c r="D266">
        <v>2607.996532203746</v>
      </c>
    </row>
    <row r="267" spans="1:4" x14ac:dyDescent="0.2">
      <c r="A267">
        <v>4.1415247917175293</v>
      </c>
      <c r="B267">
        <v>4.88985802083E-4</v>
      </c>
      <c r="C267" t="s">
        <v>4</v>
      </c>
      <c r="D267">
        <v>2618.0104008515191</v>
      </c>
    </row>
    <row r="268" spans="1:4" x14ac:dyDescent="0.2">
      <c r="A268">
        <v>4.1409101486206055</v>
      </c>
      <c r="B268">
        <v>4.9085993615699997E-4</v>
      </c>
      <c r="C268" t="s">
        <v>4</v>
      </c>
      <c r="D268">
        <v>2628.0130437794724</v>
      </c>
    </row>
    <row r="269" spans="1:4" x14ac:dyDescent="0.2">
      <c r="A269">
        <v>4.1412177085876465</v>
      </c>
      <c r="B269">
        <v>4.9273537909199998E-4</v>
      </c>
      <c r="C269" t="s">
        <v>4</v>
      </c>
      <c r="D269">
        <v>2638.0241155526019</v>
      </c>
    </row>
    <row r="270" spans="1:4" x14ac:dyDescent="0.2">
      <c r="A270">
        <v>4.1409101486206055</v>
      </c>
      <c r="B270">
        <v>4.94609148959E-4</v>
      </c>
      <c r="C270" t="s">
        <v>4</v>
      </c>
      <c r="D270">
        <v>2648.0264286454185</v>
      </c>
    </row>
    <row r="271" spans="1:4" x14ac:dyDescent="0.2">
      <c r="A271">
        <v>4.1409101486206055</v>
      </c>
      <c r="B271">
        <v>4.9648449880600003E-4</v>
      </c>
      <c r="C271" t="s">
        <v>4</v>
      </c>
      <c r="D271">
        <v>2658.0354938034434</v>
      </c>
    </row>
    <row r="272" spans="1:4" x14ac:dyDescent="0.2">
      <c r="A272">
        <v>4.1406030654907227</v>
      </c>
      <c r="B272">
        <v>4.9835852945499999E-4</v>
      </c>
      <c r="C272" t="s">
        <v>4</v>
      </c>
      <c r="D272">
        <v>2668.0405584716354</v>
      </c>
    </row>
    <row r="273" spans="1:4" x14ac:dyDescent="0.2">
      <c r="A273">
        <v>4.1406030654907227</v>
      </c>
      <c r="B273">
        <v>5.0023303612700004E-4</v>
      </c>
      <c r="C273" t="s">
        <v>4</v>
      </c>
      <c r="D273">
        <v>2678.0504368927213</v>
      </c>
    </row>
    <row r="274" spans="1:4" x14ac:dyDescent="0.2">
      <c r="A274">
        <v>4.1406030654907227</v>
      </c>
      <c r="B274">
        <v>5.0210694212100002E-4</v>
      </c>
      <c r="C274" t="s">
        <v>4</v>
      </c>
      <c r="D274">
        <v>2688.0507104576973</v>
      </c>
    </row>
    <row r="275" spans="1:4" x14ac:dyDescent="0.2">
      <c r="A275">
        <v>4.1402955055236816</v>
      </c>
      <c r="B275">
        <v>5.0398152162000004E-4</v>
      </c>
      <c r="C275" t="s">
        <v>4</v>
      </c>
      <c r="D275">
        <v>2698.0565795414732</v>
      </c>
    </row>
    <row r="276" spans="1:4" x14ac:dyDescent="0.2">
      <c r="A276">
        <v>4.1406030654907227</v>
      </c>
      <c r="B276">
        <v>5.0585479478900005E-4</v>
      </c>
      <c r="C276" t="s">
        <v>4</v>
      </c>
      <c r="D276">
        <v>2708.062034915667</v>
      </c>
    </row>
    <row r="277" spans="1:4" x14ac:dyDescent="0.2">
      <c r="A277">
        <v>4.1402955055236816</v>
      </c>
      <c r="B277">
        <v>5.0772786498799998E-4</v>
      </c>
      <c r="C277" t="s">
        <v>4</v>
      </c>
      <c r="D277">
        <v>2718.0621591347153</v>
      </c>
    </row>
    <row r="278" spans="1:4" x14ac:dyDescent="0.2">
      <c r="A278">
        <v>4.1402955055236816</v>
      </c>
      <c r="B278">
        <v>5.0960258073100002E-4</v>
      </c>
      <c r="C278" t="s">
        <v>4</v>
      </c>
      <c r="D278">
        <v>2728.0705575444445</v>
      </c>
    </row>
    <row r="279" spans="1:4" x14ac:dyDescent="0.2">
      <c r="A279">
        <v>4.1399884223937988</v>
      </c>
      <c r="B279">
        <v>5.1147724999399998E-4</v>
      </c>
      <c r="C279" t="s">
        <v>4</v>
      </c>
      <c r="D279">
        <v>2738.0784558929154</v>
      </c>
    </row>
    <row r="280" spans="1:4" x14ac:dyDescent="0.2">
      <c r="A280">
        <v>4.1402955055236816</v>
      </c>
      <c r="B280">
        <v>5.13352730229E-4</v>
      </c>
      <c r="C280" t="s">
        <v>4</v>
      </c>
      <c r="D280">
        <v>2748.087921666156</v>
      </c>
    </row>
    <row r="281" spans="1:4" x14ac:dyDescent="0.2">
      <c r="A281">
        <v>4.1399884223937988</v>
      </c>
      <c r="B281">
        <v>5.15226398085E-4</v>
      </c>
      <c r="C281" t="s">
        <v>4</v>
      </c>
      <c r="D281">
        <v>2758.0937992435356</v>
      </c>
    </row>
    <row r="282" spans="1:4" x14ac:dyDescent="0.2">
      <c r="A282">
        <v>4.1399884223937988</v>
      </c>
      <c r="B282">
        <v>5.1710051674399996E-4</v>
      </c>
      <c r="C282" t="s">
        <v>4</v>
      </c>
      <c r="D282">
        <v>2768.1003382606723</v>
      </c>
    </row>
    <row r="283" spans="1:4" x14ac:dyDescent="0.2">
      <c r="A283">
        <v>4.1396808624267578</v>
      </c>
      <c r="B283">
        <v>5.1897489880599996E-4</v>
      </c>
      <c r="C283" t="s">
        <v>4</v>
      </c>
      <c r="D283">
        <v>2778.1067399645108</v>
      </c>
    </row>
    <row r="284" spans="1:4" x14ac:dyDescent="0.2">
      <c r="A284">
        <v>4.1396808624267578</v>
      </c>
      <c r="B284">
        <v>5.20848908971E-4</v>
      </c>
      <c r="C284" t="s">
        <v>4</v>
      </c>
      <c r="D284">
        <v>2788.1086025421682</v>
      </c>
    </row>
    <row r="285" spans="1:4" x14ac:dyDescent="0.2">
      <c r="A285">
        <v>4.1396808624267578</v>
      </c>
      <c r="B285">
        <v>5.2272447167400001E-4</v>
      </c>
      <c r="C285" t="s">
        <v>4</v>
      </c>
      <c r="D285">
        <v>2798.116095674719</v>
      </c>
    </row>
    <row r="286" spans="1:4" x14ac:dyDescent="0.2">
      <c r="A286">
        <v>4.1396808624267578</v>
      </c>
      <c r="B286">
        <v>5.2460045592400001E-4</v>
      </c>
      <c r="C286" t="s">
        <v>4</v>
      </c>
      <c r="D286">
        <v>2808.1307191919477</v>
      </c>
    </row>
    <row r="287" spans="1:4" x14ac:dyDescent="0.2">
      <c r="A287">
        <v>4.139066219329834</v>
      </c>
      <c r="B287">
        <v>5.2620391856899999E-4</v>
      </c>
      <c r="C287" t="s">
        <v>4</v>
      </c>
      <c r="D287">
        <v>2818.1370186185814</v>
      </c>
    </row>
    <row r="288" spans="1:4" x14ac:dyDescent="0.2">
      <c r="A288">
        <v>4.139066219329834</v>
      </c>
      <c r="B288">
        <v>5.2835270283299997E-4</v>
      </c>
      <c r="C288" t="s">
        <v>4</v>
      </c>
      <c r="D288">
        <v>2828.1514513835136</v>
      </c>
    </row>
    <row r="289" spans="1:4" x14ac:dyDescent="0.2">
      <c r="A289">
        <v>4.1387591361999512</v>
      </c>
      <c r="B289">
        <v>5.3022455965200002E-4</v>
      </c>
      <c r="C289" t="s">
        <v>4</v>
      </c>
      <c r="D289">
        <v>2838.1536197310779</v>
      </c>
    </row>
    <row r="290" spans="1:4" x14ac:dyDescent="0.2">
      <c r="A290">
        <v>4.139066219329834</v>
      </c>
      <c r="B290">
        <v>5.3209933028300002E-4</v>
      </c>
      <c r="C290" t="s">
        <v>4</v>
      </c>
      <c r="D290">
        <v>2848.161448007304</v>
      </c>
    </row>
    <row r="291" spans="1:4" x14ac:dyDescent="0.2">
      <c r="A291">
        <v>4.1384515762329102</v>
      </c>
      <c r="B291">
        <v>5.3397334266499998E-4</v>
      </c>
      <c r="C291" t="s">
        <v>4</v>
      </c>
      <c r="D291">
        <v>2858.1632829807349</v>
      </c>
    </row>
    <row r="292" spans="1:4" x14ac:dyDescent="0.2">
      <c r="A292">
        <v>4.1387591361999512</v>
      </c>
      <c r="B292">
        <v>5.3584773501000002E-4</v>
      </c>
      <c r="C292" t="s">
        <v>4</v>
      </c>
      <c r="D292">
        <v>2868.1688009953359</v>
      </c>
    </row>
    <row r="293" spans="1:4" x14ac:dyDescent="0.2">
      <c r="A293">
        <v>4.1384515762329102</v>
      </c>
      <c r="B293">
        <v>5.3772200733000002E-4</v>
      </c>
      <c r="C293" t="s">
        <v>4</v>
      </c>
      <c r="D293">
        <v>2878.1742492915655</v>
      </c>
    </row>
    <row r="294" spans="1:4" x14ac:dyDescent="0.2">
      <c r="A294">
        <v>4.1384515762329102</v>
      </c>
      <c r="B294">
        <v>5.3954296530699998E-4</v>
      </c>
      <c r="C294" t="s">
        <v>4</v>
      </c>
      <c r="D294">
        <v>2888.1813159741578</v>
      </c>
    </row>
    <row r="295" spans="1:4" x14ac:dyDescent="0.2">
      <c r="A295">
        <v>4.1384515762329102</v>
      </c>
      <c r="B295">
        <v>5.4147100615700001E-4</v>
      </c>
      <c r="C295" t="s">
        <v>4</v>
      </c>
      <c r="D295">
        <v>2898.18559038284</v>
      </c>
    </row>
    <row r="296" spans="1:4" x14ac:dyDescent="0.2">
      <c r="A296">
        <v>4.1384515762329102</v>
      </c>
      <c r="B296">
        <v>5.43345407763E-4</v>
      </c>
      <c r="C296" t="s">
        <v>4</v>
      </c>
      <c r="D296">
        <v>2908.193066882086</v>
      </c>
    </row>
    <row r="297" spans="1:4" x14ac:dyDescent="0.2">
      <c r="A297">
        <v>4.1381444931030273</v>
      </c>
      <c r="B297">
        <v>5.4521922694599997E-4</v>
      </c>
      <c r="C297" t="s">
        <v>4</v>
      </c>
      <c r="D297">
        <v>2918.1936830226332</v>
      </c>
    </row>
    <row r="298" spans="1:4" x14ac:dyDescent="0.2">
      <c r="A298">
        <v>4.1381444931030273</v>
      </c>
      <c r="B298">
        <v>5.4709412028700001E-4</v>
      </c>
      <c r="C298" t="s">
        <v>4</v>
      </c>
      <c r="D298">
        <v>2928.201598004438</v>
      </c>
    </row>
    <row r="299" spans="1:4" x14ac:dyDescent="0.2">
      <c r="A299">
        <v>4.1381444931030273</v>
      </c>
      <c r="B299">
        <v>5.4896997355399996E-4</v>
      </c>
      <c r="C299" t="s">
        <v>4</v>
      </c>
      <c r="D299">
        <v>2938.2150879788096</v>
      </c>
    </row>
    <row r="300" spans="1:4" x14ac:dyDescent="0.2">
      <c r="A300">
        <v>4.1378369331359863</v>
      </c>
      <c r="B300">
        <v>5.5084311651900004E-4</v>
      </c>
      <c r="C300" t="s">
        <v>4</v>
      </c>
      <c r="D300">
        <v>2948.216945601831</v>
      </c>
    </row>
    <row r="301" spans="1:4" x14ac:dyDescent="0.2">
      <c r="A301">
        <v>4.1378369331359863</v>
      </c>
      <c r="B301">
        <v>5.5271864548799997E-4</v>
      </c>
      <c r="C301" t="s">
        <v>4</v>
      </c>
      <c r="D301">
        <v>2958.2295950628177</v>
      </c>
    </row>
    <row r="302" spans="1:4" x14ac:dyDescent="0.2">
      <c r="A302">
        <v>4.1378369331359863</v>
      </c>
      <c r="B302">
        <v>5.5459338266400002E-4</v>
      </c>
      <c r="C302" t="s">
        <v>4</v>
      </c>
      <c r="D302">
        <v>2968.2367222624016</v>
      </c>
    </row>
    <row r="303" spans="1:4" x14ac:dyDescent="0.2">
      <c r="A303">
        <v>4.1378369331359863</v>
      </c>
      <c r="B303">
        <v>5.5646935588699997E-4</v>
      </c>
      <c r="C303" t="s">
        <v>4</v>
      </c>
      <c r="D303">
        <v>2978.2509724147676</v>
      </c>
    </row>
    <row r="304" spans="1:4" x14ac:dyDescent="0.2">
      <c r="A304">
        <v>4.1378369331359863</v>
      </c>
      <c r="B304">
        <v>5.5834423000100002E-4</v>
      </c>
      <c r="C304" t="s">
        <v>4</v>
      </c>
      <c r="D304">
        <v>2988.2608405727078</v>
      </c>
    </row>
    <row r="305" spans="1:4" x14ac:dyDescent="0.2">
      <c r="A305">
        <v>4.1378369331359863</v>
      </c>
      <c r="B305">
        <v>5.6021907498599998E-4</v>
      </c>
      <c r="C305" t="s">
        <v>4</v>
      </c>
      <c r="D305">
        <v>2998.2687169793644</v>
      </c>
    </row>
    <row r="306" spans="1:4" x14ac:dyDescent="0.2">
      <c r="A306">
        <v>4.1399884223937988</v>
      </c>
      <c r="B306">
        <v>5.6203032246600001E-4</v>
      </c>
      <c r="C306" t="s">
        <v>4</v>
      </c>
      <c r="D306">
        <v>3009.8707955662976</v>
      </c>
    </row>
    <row r="307" spans="1:4" x14ac:dyDescent="0.2">
      <c r="A307">
        <v>4.1396808624267578</v>
      </c>
      <c r="B307">
        <v>5.6390662135400002E-4</v>
      </c>
      <c r="C307" t="s">
        <v>4</v>
      </c>
      <c r="D307">
        <v>3019.8843977544457</v>
      </c>
    </row>
    <row r="308" spans="1:4" x14ac:dyDescent="0.2">
      <c r="A308">
        <v>4.1387591361999512</v>
      </c>
      <c r="B308">
        <v>5.6578137179100001E-4</v>
      </c>
      <c r="C308" t="s">
        <v>4</v>
      </c>
      <c r="D308">
        <v>3029.8934979485639</v>
      </c>
    </row>
    <row r="309" spans="1:4" x14ac:dyDescent="0.2">
      <c r="A309">
        <v>4.1384515762329102</v>
      </c>
      <c r="B309">
        <v>5.6765492499299996E-4</v>
      </c>
      <c r="C309" t="s">
        <v>4</v>
      </c>
      <c r="D309">
        <v>3039.8973841285624</v>
      </c>
    </row>
    <row r="310" spans="1:4" x14ac:dyDescent="0.2">
      <c r="A310">
        <v>4.1381444931030273</v>
      </c>
      <c r="B310">
        <v>5.6952896429200001E-4</v>
      </c>
      <c r="C310" t="s">
        <v>4</v>
      </c>
      <c r="D310">
        <v>3049.9008643848356</v>
      </c>
    </row>
    <row r="311" spans="1:4" x14ac:dyDescent="0.2">
      <c r="A311">
        <v>4.1378369331359863</v>
      </c>
      <c r="B311">
        <v>5.7140316749899997E-4</v>
      </c>
      <c r="C311" t="s">
        <v>4</v>
      </c>
      <c r="D311">
        <v>3059.9059194977162</v>
      </c>
    </row>
    <row r="312" spans="1:4" x14ac:dyDescent="0.2">
      <c r="A312">
        <v>4.1378369331359863</v>
      </c>
      <c r="B312">
        <v>5.73276394277E-4</v>
      </c>
      <c r="C312" t="s">
        <v>4</v>
      </c>
      <c r="D312">
        <v>3069.9099659945641</v>
      </c>
    </row>
    <row r="313" spans="1:4" x14ac:dyDescent="0.2">
      <c r="A313">
        <v>4.1372222900390625</v>
      </c>
      <c r="B313">
        <v>5.7515214848599997E-4</v>
      </c>
      <c r="C313" t="s">
        <v>4</v>
      </c>
      <c r="D313">
        <v>3079.9224303656374</v>
      </c>
    </row>
    <row r="314" spans="1:4" x14ac:dyDescent="0.2">
      <c r="A314">
        <v>4.1372222900390625</v>
      </c>
      <c r="B314">
        <v>5.7702572310699995E-4</v>
      </c>
      <c r="C314" t="s">
        <v>4</v>
      </c>
      <c r="D314">
        <v>3089.9235518759524</v>
      </c>
    </row>
    <row r="315" spans="1:4" x14ac:dyDescent="0.2">
      <c r="A315">
        <v>4.1372222900390625</v>
      </c>
      <c r="B315">
        <v>5.7890124623900005E-4</v>
      </c>
      <c r="C315" t="s">
        <v>4</v>
      </c>
      <c r="D315">
        <v>3099.9346013533068</v>
      </c>
    </row>
    <row r="316" spans="1:4" x14ac:dyDescent="0.2">
      <c r="A316">
        <v>4.1372222900390625</v>
      </c>
      <c r="B316">
        <v>5.8077456342600002E-4</v>
      </c>
      <c r="C316" t="s">
        <v>4</v>
      </c>
      <c r="D316">
        <v>3109.9369006440393</v>
      </c>
    </row>
    <row r="317" spans="1:4" x14ac:dyDescent="0.2">
      <c r="A317">
        <v>4.1369147300720215</v>
      </c>
      <c r="B317">
        <v>5.8264811827599995E-4</v>
      </c>
      <c r="C317" t="s">
        <v>4</v>
      </c>
      <c r="D317">
        <v>3119.9463501378195</v>
      </c>
    </row>
    <row r="318" spans="1:4" x14ac:dyDescent="0.2">
      <c r="A318">
        <v>4.1369147300720215</v>
      </c>
      <c r="B318">
        <v>5.8452481997099996E-4</v>
      </c>
      <c r="C318" t="s">
        <v>4</v>
      </c>
      <c r="D318">
        <v>3129.956795861217</v>
      </c>
    </row>
    <row r="319" spans="1:4" x14ac:dyDescent="0.2">
      <c r="A319">
        <v>4.1366076469421387</v>
      </c>
      <c r="B319">
        <v>5.8639840859799996E-4</v>
      </c>
      <c r="C319" t="s">
        <v>4</v>
      </c>
      <c r="D319">
        <v>3139.9574463300814</v>
      </c>
    </row>
    <row r="320" spans="1:4" x14ac:dyDescent="0.2">
      <c r="A320">
        <v>4.1366076469421387</v>
      </c>
      <c r="B320">
        <v>5.88272375418E-4</v>
      </c>
      <c r="C320" t="s">
        <v>4</v>
      </c>
      <c r="D320">
        <v>3149.9615363566845</v>
      </c>
    </row>
    <row r="321" spans="1:4" x14ac:dyDescent="0.2">
      <c r="A321">
        <v>4.1366076469421387</v>
      </c>
      <c r="B321">
        <v>5.9014694095000004E-4</v>
      </c>
      <c r="C321" t="s">
        <v>4</v>
      </c>
      <c r="D321">
        <v>3159.9630068127299</v>
      </c>
    </row>
    <row r="322" spans="1:4" x14ac:dyDescent="0.2">
      <c r="A322">
        <v>4.1366076469421387</v>
      </c>
      <c r="B322">
        <v>5.92021075285E-4</v>
      </c>
      <c r="C322" t="s">
        <v>4</v>
      </c>
      <c r="D322">
        <v>3169.9680980234698</v>
      </c>
    </row>
    <row r="323" spans="1:4" x14ac:dyDescent="0.2">
      <c r="A323">
        <v>4.1359930038452148</v>
      </c>
      <c r="B323">
        <v>5.9389478603900003E-4</v>
      </c>
      <c r="C323" t="s">
        <v>4</v>
      </c>
      <c r="D323">
        <v>3179.9715726173017</v>
      </c>
    </row>
    <row r="324" spans="1:4" x14ac:dyDescent="0.2">
      <c r="A324">
        <v>4.1363000869750977</v>
      </c>
      <c r="B324">
        <v>5.9576866645500001E-4</v>
      </c>
      <c r="C324" t="s">
        <v>4</v>
      </c>
      <c r="D324">
        <v>3189.9746713689819</v>
      </c>
    </row>
    <row r="325" spans="1:4" x14ac:dyDescent="0.2">
      <c r="A325">
        <v>4.1359930038452148</v>
      </c>
      <c r="B325">
        <v>5.9764430384499998E-4</v>
      </c>
      <c r="C325" t="s">
        <v>4</v>
      </c>
      <c r="D325">
        <v>3199.9845048446732</v>
      </c>
    </row>
    <row r="326" spans="1:4" x14ac:dyDescent="0.2">
      <c r="A326">
        <v>4.1356854438781738</v>
      </c>
      <c r="B326">
        <v>5.9951940916800001E-4</v>
      </c>
      <c r="C326" t="s">
        <v>4</v>
      </c>
      <c r="D326">
        <v>3209.9895988866338</v>
      </c>
    </row>
    <row r="327" spans="1:4" x14ac:dyDescent="0.2">
      <c r="A327">
        <v>4.1359930038452148</v>
      </c>
      <c r="B327">
        <v>6.0139471923400004E-4</v>
      </c>
      <c r="C327" t="s">
        <v>4</v>
      </c>
      <c r="D327">
        <v>3219.9979718155228</v>
      </c>
    </row>
    <row r="328" spans="1:4" x14ac:dyDescent="0.2">
      <c r="A328">
        <v>4.135378360748291</v>
      </c>
      <c r="B328">
        <v>6.0327142197200004E-4</v>
      </c>
      <c r="C328" t="s">
        <v>4</v>
      </c>
      <c r="D328">
        <v>3230.0117785306938</v>
      </c>
    </row>
    <row r="329" spans="1:4" x14ac:dyDescent="0.2">
      <c r="A329">
        <v>4.135378360748291</v>
      </c>
      <c r="B329">
        <v>6.05146514661E-4</v>
      </c>
      <c r="C329" t="s">
        <v>4</v>
      </c>
      <c r="D329">
        <v>3240.0168400138209</v>
      </c>
    </row>
    <row r="330" spans="1:4" x14ac:dyDescent="0.2">
      <c r="A330">
        <v>4.135378360748291</v>
      </c>
      <c r="B330">
        <v>6.0702122495999997E-4</v>
      </c>
      <c r="C330" t="s">
        <v>4</v>
      </c>
      <c r="D330">
        <v>3250.0214913264208</v>
      </c>
    </row>
    <row r="331" spans="1:4" x14ac:dyDescent="0.2">
      <c r="A331">
        <v>4.135378360748291</v>
      </c>
      <c r="B331">
        <v>6.0889569738999995E-4</v>
      </c>
      <c r="C331" t="s">
        <v>4</v>
      </c>
      <c r="D331">
        <v>3260.0257568875677</v>
      </c>
    </row>
    <row r="332" spans="1:4" x14ac:dyDescent="0.2">
      <c r="A332">
        <v>4.13507080078125</v>
      </c>
      <c r="B332">
        <v>6.1076967334000002E-4</v>
      </c>
      <c r="C332" t="s">
        <v>4</v>
      </c>
      <c r="D332">
        <v>3270.0260332837643</v>
      </c>
    </row>
    <row r="333" spans="1:4" x14ac:dyDescent="0.2">
      <c r="A333">
        <v>4.13507080078125</v>
      </c>
      <c r="B333">
        <v>6.1264360809299995E-4</v>
      </c>
      <c r="C333" t="s">
        <v>4</v>
      </c>
      <c r="D333">
        <v>3280.0265195428801</v>
      </c>
    </row>
    <row r="334" spans="1:4" x14ac:dyDescent="0.2">
      <c r="A334">
        <v>4.13507080078125</v>
      </c>
      <c r="B334">
        <v>6.14517349626E-4</v>
      </c>
      <c r="C334" t="s">
        <v>4</v>
      </c>
      <c r="D334">
        <v>3290.0289582703263</v>
      </c>
    </row>
    <row r="335" spans="1:4" x14ac:dyDescent="0.2">
      <c r="A335">
        <v>4.13507080078125</v>
      </c>
      <c r="B335">
        <v>6.1639285653699997E-4</v>
      </c>
      <c r="C335" t="s">
        <v>4</v>
      </c>
      <c r="D335">
        <v>3300.033242234349</v>
      </c>
    </row>
    <row r="336" spans="1:4" x14ac:dyDescent="0.2">
      <c r="A336">
        <v>4.1347637176513672</v>
      </c>
      <c r="B336">
        <v>6.18268123868E-4</v>
      </c>
      <c r="C336" t="s">
        <v>4</v>
      </c>
      <c r="D336">
        <v>3310.0403071474575</v>
      </c>
    </row>
    <row r="337" spans="1:4" x14ac:dyDescent="0.2">
      <c r="A337">
        <v>4.1344561576843262</v>
      </c>
      <c r="B337">
        <v>6.2014393563099995E-4</v>
      </c>
      <c r="C337" t="s">
        <v>4</v>
      </c>
      <c r="D337">
        <v>3320.0481761222181</v>
      </c>
    </row>
    <row r="338" spans="1:4" x14ac:dyDescent="0.2">
      <c r="A338">
        <v>4.1344561576843262</v>
      </c>
      <c r="B338">
        <v>6.22018444131E-4</v>
      </c>
      <c r="C338" t="s">
        <v>4</v>
      </c>
      <c r="D338">
        <v>3330.0592900094634</v>
      </c>
    </row>
    <row r="339" spans="1:4" x14ac:dyDescent="0.2">
      <c r="A339">
        <v>4.1347637176513672</v>
      </c>
      <c r="B339">
        <v>6.2389360911599997E-4</v>
      </c>
      <c r="C339" t="s">
        <v>4</v>
      </c>
      <c r="D339">
        <v>3340.0691273780831</v>
      </c>
    </row>
    <row r="340" spans="1:4" x14ac:dyDescent="0.2">
      <c r="A340">
        <v>4.1344561576843262</v>
      </c>
      <c r="B340">
        <v>6.2576869915399996E-4</v>
      </c>
      <c r="C340" t="s">
        <v>4</v>
      </c>
      <c r="D340">
        <v>3350.0769609628187</v>
      </c>
    </row>
    <row r="341" spans="1:4" x14ac:dyDescent="0.2">
      <c r="A341">
        <v>4.1341490745544434</v>
      </c>
      <c r="B341">
        <v>6.2764254065599998E-4</v>
      </c>
      <c r="C341" t="s">
        <v>4</v>
      </c>
      <c r="D341">
        <v>3360.078865654621</v>
      </c>
    </row>
    <row r="342" spans="1:4" x14ac:dyDescent="0.2">
      <c r="A342">
        <v>4.1338415145874023</v>
      </c>
      <c r="B342">
        <v>6.2951690273000001E-4</v>
      </c>
      <c r="C342" t="s">
        <v>4</v>
      </c>
      <c r="D342">
        <v>3370.0816961497767</v>
      </c>
    </row>
    <row r="343" spans="1:4" x14ac:dyDescent="0.2">
      <c r="A343">
        <v>4.1341490745544434</v>
      </c>
      <c r="B343">
        <v>6.3139159516799998E-4</v>
      </c>
      <c r="C343" t="s">
        <v>4</v>
      </c>
      <c r="D343">
        <v>3380.091160507407</v>
      </c>
    </row>
    <row r="344" spans="1:4" x14ac:dyDescent="0.2">
      <c r="A344">
        <v>4.1338415145874023</v>
      </c>
      <c r="B344">
        <v>6.3326486662299995E-4</v>
      </c>
      <c r="C344" t="s">
        <v>4</v>
      </c>
      <c r="D344">
        <v>3390.0928847100295</v>
      </c>
    </row>
    <row r="345" spans="1:4" x14ac:dyDescent="0.2">
      <c r="A345">
        <v>4.1335344314575195</v>
      </c>
      <c r="B345">
        <v>6.3513970460000004E-4</v>
      </c>
      <c r="C345" t="s">
        <v>4</v>
      </c>
      <c r="D345">
        <v>3400.1075103506737</v>
      </c>
    </row>
    <row r="346" spans="1:4" x14ac:dyDescent="0.2">
      <c r="A346">
        <v>4.1338415145874023</v>
      </c>
      <c r="B346">
        <v>6.3701415258300004E-4</v>
      </c>
      <c r="C346" t="s">
        <v>4</v>
      </c>
      <c r="D346">
        <v>3410.1146177318296</v>
      </c>
    </row>
    <row r="347" spans="1:4" x14ac:dyDescent="0.2">
      <c r="A347">
        <v>4.1335344314575195</v>
      </c>
      <c r="B347">
        <v>6.3861383386600002E-4</v>
      </c>
      <c r="C347" t="s">
        <v>4</v>
      </c>
      <c r="D347">
        <v>3420.1197549496137</v>
      </c>
    </row>
    <row r="348" spans="1:4" x14ac:dyDescent="0.2">
      <c r="A348">
        <v>4.1335344314575195</v>
      </c>
      <c r="B348">
        <v>6.4076480628499997E-4</v>
      </c>
      <c r="C348" t="s">
        <v>4</v>
      </c>
      <c r="D348">
        <v>3430.1243903366849</v>
      </c>
    </row>
    <row r="349" spans="1:4" x14ac:dyDescent="0.2">
      <c r="A349">
        <v>4.1335344314575195</v>
      </c>
      <c r="B349">
        <v>6.4264133636799997E-4</v>
      </c>
      <c r="C349" t="s">
        <v>4</v>
      </c>
      <c r="D349">
        <v>3440.1258487601299</v>
      </c>
    </row>
    <row r="350" spans="1:4" x14ac:dyDescent="0.2">
      <c r="A350">
        <v>4.1335344314575195</v>
      </c>
      <c r="B350">
        <v>6.4451559813799998E-4</v>
      </c>
      <c r="C350" t="s">
        <v>4</v>
      </c>
      <c r="D350">
        <v>3450.1333033175324</v>
      </c>
    </row>
    <row r="351" spans="1:4" x14ac:dyDescent="0.2">
      <c r="A351">
        <v>4.1332268714904785</v>
      </c>
      <c r="B351">
        <v>6.4639080684199995E-4</v>
      </c>
      <c r="C351" t="s">
        <v>4</v>
      </c>
      <c r="D351">
        <v>3460.1423585663433</v>
      </c>
    </row>
    <row r="352" spans="1:4" x14ac:dyDescent="0.2">
      <c r="A352">
        <v>4.1332268714904785</v>
      </c>
      <c r="B352">
        <v>6.4826764412299995E-4</v>
      </c>
      <c r="C352" t="s">
        <v>4</v>
      </c>
      <c r="D352">
        <v>3470.1498325882712</v>
      </c>
    </row>
    <row r="353" spans="1:4" x14ac:dyDescent="0.2">
      <c r="A353">
        <v>4.1332268714904785</v>
      </c>
      <c r="B353">
        <v>6.5014299449399999E-4</v>
      </c>
      <c r="C353" t="s">
        <v>4</v>
      </c>
      <c r="D353">
        <v>3480.1577245665831</v>
      </c>
    </row>
    <row r="354" spans="1:4" x14ac:dyDescent="0.2">
      <c r="A354">
        <v>4.1329197883605957</v>
      </c>
      <c r="B354">
        <v>6.5196912600099996E-4</v>
      </c>
      <c r="C354" t="s">
        <v>4</v>
      </c>
      <c r="D354">
        <v>3490.1639928499353</v>
      </c>
    </row>
    <row r="355" spans="1:4" x14ac:dyDescent="0.2">
      <c r="A355">
        <v>4.1329197883605957</v>
      </c>
      <c r="B355">
        <v>6.5389631805300001E-4</v>
      </c>
      <c r="C355" t="s">
        <v>4</v>
      </c>
      <c r="D355">
        <v>3500.1720907982381</v>
      </c>
    </row>
    <row r="356" spans="1:4" x14ac:dyDescent="0.2">
      <c r="A356">
        <v>4.1329197883605957</v>
      </c>
      <c r="B356">
        <v>6.5577137323000005E-4</v>
      </c>
      <c r="C356" t="s">
        <v>4</v>
      </c>
      <c r="D356">
        <v>3510.1857209171576</v>
      </c>
    </row>
    <row r="357" spans="1:4" x14ac:dyDescent="0.2">
      <c r="A357">
        <v>4.1329197883605957</v>
      </c>
      <c r="B357">
        <v>6.5764596773700001E-4</v>
      </c>
      <c r="C357" t="s">
        <v>4</v>
      </c>
      <c r="D357">
        <v>3520.1928042330837</v>
      </c>
    </row>
    <row r="358" spans="1:4" x14ac:dyDescent="0.2">
      <c r="A358">
        <v>4.1326122283935547</v>
      </c>
      <c r="B358">
        <v>6.5952169764999999E-4</v>
      </c>
      <c r="C358" t="s">
        <v>4</v>
      </c>
      <c r="D358">
        <v>3530.2050881149771</v>
      </c>
    </row>
    <row r="359" spans="1:4" x14ac:dyDescent="0.2">
      <c r="A359">
        <v>4.1329197883605957</v>
      </c>
      <c r="B359">
        <v>6.6139573983499996E-4</v>
      </c>
      <c r="C359" t="s">
        <v>4</v>
      </c>
      <c r="D359">
        <v>3540.2057538015652</v>
      </c>
    </row>
    <row r="360" spans="1:4" x14ac:dyDescent="0.2">
      <c r="A360">
        <v>4.1323051452636719</v>
      </c>
      <c r="B360">
        <v>6.6327128194200002E-4</v>
      </c>
      <c r="C360" t="s">
        <v>4</v>
      </c>
      <c r="D360">
        <v>3550.2152365620423</v>
      </c>
    </row>
    <row r="361" spans="1:4" x14ac:dyDescent="0.2">
      <c r="A361">
        <v>4.1323051452636719</v>
      </c>
      <c r="B361">
        <v>6.6514556381599998E-4</v>
      </c>
      <c r="C361" t="s">
        <v>4</v>
      </c>
      <c r="D361">
        <v>3560.2166836606339</v>
      </c>
    </row>
    <row r="362" spans="1:4" x14ac:dyDescent="0.2">
      <c r="A362">
        <v>4.1323051452636719</v>
      </c>
      <c r="B362">
        <v>6.6702023468700002E-4</v>
      </c>
      <c r="C362" t="s">
        <v>4</v>
      </c>
      <c r="D362">
        <v>3570.2233780400711</v>
      </c>
    </row>
    <row r="363" spans="1:4" x14ac:dyDescent="0.2">
      <c r="A363">
        <v>4.1319975852966309</v>
      </c>
      <c r="B363">
        <v>6.6889520728500001E-4</v>
      </c>
      <c r="C363" t="s">
        <v>4</v>
      </c>
      <c r="D363">
        <v>3580.2304960382462</v>
      </c>
    </row>
    <row r="364" spans="1:4" x14ac:dyDescent="0.2">
      <c r="A364">
        <v>4.1319975852966309</v>
      </c>
      <c r="B364">
        <v>6.7076897864400001E-4</v>
      </c>
      <c r="C364" t="s">
        <v>4</v>
      </c>
      <c r="D364">
        <v>3590.2318613858661</v>
      </c>
    </row>
    <row r="365" spans="1:4" x14ac:dyDescent="0.2">
      <c r="A365">
        <v>4.1319975852966309</v>
      </c>
      <c r="B365">
        <v>6.7264398210499998E-4</v>
      </c>
      <c r="C365" t="s">
        <v>4</v>
      </c>
      <c r="D365">
        <v>3600.2413756434398</v>
      </c>
    </row>
    <row r="366" spans="1:4" x14ac:dyDescent="0.2">
      <c r="A366">
        <v>4.135378360748291</v>
      </c>
      <c r="B366">
        <v>6.7445530129099998E-4</v>
      </c>
      <c r="C366" t="s">
        <v>4</v>
      </c>
      <c r="D366">
        <v>3611.850941398734</v>
      </c>
    </row>
    <row r="367" spans="1:4" x14ac:dyDescent="0.2">
      <c r="A367">
        <v>4.1341490745544434</v>
      </c>
      <c r="B367">
        <v>6.7632899439900001E-4</v>
      </c>
      <c r="C367" t="s">
        <v>4</v>
      </c>
      <c r="D367">
        <v>3621.8565429833834</v>
      </c>
    </row>
    <row r="368" spans="1:4" x14ac:dyDescent="0.2">
      <c r="A368">
        <v>4.1335344314575195</v>
      </c>
      <c r="B368">
        <v>6.7820296037800004E-4</v>
      </c>
      <c r="C368" t="s">
        <v>4</v>
      </c>
      <c r="D368">
        <v>3631.8596335953043</v>
      </c>
    </row>
    <row r="369" spans="1:4" x14ac:dyDescent="0.2">
      <c r="A369">
        <v>4.1329197883605957</v>
      </c>
      <c r="B369">
        <v>6.8007654869400001E-4</v>
      </c>
      <c r="C369" t="s">
        <v>4</v>
      </c>
      <c r="D369">
        <v>3641.8608800324146</v>
      </c>
    </row>
    <row r="370" spans="1:4" x14ac:dyDescent="0.2">
      <c r="A370">
        <v>4.1326122283935547</v>
      </c>
      <c r="B370">
        <v>6.8195190285300002E-4</v>
      </c>
      <c r="C370" t="s">
        <v>4</v>
      </c>
      <c r="D370">
        <v>3651.87218254857</v>
      </c>
    </row>
    <row r="371" spans="1:4" x14ac:dyDescent="0.2">
      <c r="A371">
        <v>4.1326122283935547</v>
      </c>
      <c r="B371">
        <v>6.8382759459299997E-4</v>
      </c>
      <c r="C371" t="s">
        <v>4</v>
      </c>
      <c r="D371">
        <v>3661.8784561404609</v>
      </c>
    </row>
    <row r="372" spans="1:4" x14ac:dyDescent="0.2">
      <c r="A372">
        <v>4.1323051452636719</v>
      </c>
      <c r="B372">
        <v>6.8570181761699997E-4</v>
      </c>
      <c r="C372" t="s">
        <v>4</v>
      </c>
      <c r="D372">
        <v>3671.8815088850388</v>
      </c>
    </row>
    <row r="373" spans="1:4" x14ac:dyDescent="0.2">
      <c r="A373">
        <v>4.1319975852966309</v>
      </c>
      <c r="B373">
        <v>6.8757544040100001E-4</v>
      </c>
      <c r="C373" t="s">
        <v>4</v>
      </c>
      <c r="D373">
        <v>3681.8885610577709</v>
      </c>
    </row>
    <row r="374" spans="1:4" x14ac:dyDescent="0.2">
      <c r="A374">
        <v>4.1319975852966309</v>
      </c>
      <c r="B374">
        <v>6.8945071628199995E-4</v>
      </c>
      <c r="C374" t="s">
        <v>4</v>
      </c>
      <c r="D374">
        <v>3691.8992516801809</v>
      </c>
    </row>
    <row r="375" spans="1:4" x14ac:dyDescent="0.2">
      <c r="A375">
        <v>4.1319975852966309</v>
      </c>
      <c r="B375">
        <v>6.9132450622100001E-4</v>
      </c>
      <c r="C375" t="s">
        <v>4</v>
      </c>
      <c r="D375">
        <v>3701.900331784127</v>
      </c>
    </row>
    <row r="376" spans="1:4" x14ac:dyDescent="0.2">
      <c r="A376">
        <v>4.131690502166748</v>
      </c>
      <c r="B376">
        <v>6.9319801160199997E-4</v>
      </c>
      <c r="C376" t="s">
        <v>4</v>
      </c>
      <c r="D376">
        <v>3711.9026027627988</v>
      </c>
    </row>
    <row r="377" spans="1:4" x14ac:dyDescent="0.2">
      <c r="A377">
        <v>4.131075382232666</v>
      </c>
      <c r="B377">
        <v>6.9507256776600004E-4</v>
      </c>
      <c r="C377" t="s">
        <v>4</v>
      </c>
      <c r="D377">
        <v>3721.9101036811771</v>
      </c>
    </row>
    <row r="378" spans="1:4" x14ac:dyDescent="0.2">
      <c r="A378">
        <v>4.131382942199707</v>
      </c>
      <c r="B378">
        <v>6.96947093968E-4</v>
      </c>
      <c r="C378" t="s">
        <v>4</v>
      </c>
      <c r="D378">
        <v>3731.9152833669796</v>
      </c>
    </row>
    <row r="379" spans="1:4" x14ac:dyDescent="0.2">
      <c r="A379">
        <v>4.131075382232666</v>
      </c>
      <c r="B379">
        <v>6.9882109411800004E-4</v>
      </c>
      <c r="C379" t="s">
        <v>4</v>
      </c>
      <c r="D379">
        <v>3741.9222148596891</v>
      </c>
    </row>
    <row r="380" spans="1:4" x14ac:dyDescent="0.2">
      <c r="A380">
        <v>4.131382942199707</v>
      </c>
      <c r="B380">
        <v>7.0069542476900002E-4</v>
      </c>
      <c r="C380" t="s">
        <v>4</v>
      </c>
      <c r="D380">
        <v>3751.9280758037057</v>
      </c>
    </row>
    <row r="381" spans="1:4" x14ac:dyDescent="0.2">
      <c r="A381">
        <v>4.131075382232666</v>
      </c>
      <c r="B381">
        <v>7.0257024341600005E-4</v>
      </c>
      <c r="C381" t="s">
        <v>4</v>
      </c>
      <c r="D381">
        <v>3761.9367293756222</v>
      </c>
    </row>
    <row r="382" spans="1:4" x14ac:dyDescent="0.2">
      <c r="A382">
        <v>4.131075382232666</v>
      </c>
      <c r="B382">
        <v>7.0444578157100003E-4</v>
      </c>
      <c r="C382" t="s">
        <v>4</v>
      </c>
      <c r="D382">
        <v>3771.9465897477348</v>
      </c>
    </row>
    <row r="383" spans="1:4" x14ac:dyDescent="0.2">
      <c r="A383">
        <v>4.1307682991027832</v>
      </c>
      <c r="B383">
        <v>7.0632138253999999E-4</v>
      </c>
      <c r="C383" t="s">
        <v>4</v>
      </c>
      <c r="D383">
        <v>3781.9566550282179</v>
      </c>
    </row>
    <row r="384" spans="1:4" x14ac:dyDescent="0.2">
      <c r="A384">
        <v>4.1307682991027832</v>
      </c>
      <c r="B384">
        <v>7.0819607666700003E-4</v>
      </c>
      <c r="C384" t="s">
        <v>4</v>
      </c>
      <c r="D384">
        <v>3791.9631816588517</v>
      </c>
    </row>
    <row r="385" spans="1:4" x14ac:dyDescent="0.2">
      <c r="A385">
        <v>4.1307682991027832</v>
      </c>
      <c r="B385">
        <v>7.1006973798999997E-4</v>
      </c>
      <c r="C385" t="s">
        <v>4</v>
      </c>
      <c r="D385">
        <v>3801.9670282019943</v>
      </c>
    </row>
    <row r="386" spans="1:4" x14ac:dyDescent="0.2">
      <c r="A386">
        <v>4.1304607391357422</v>
      </c>
      <c r="B386">
        <v>7.1194595878099998E-4</v>
      </c>
      <c r="C386" t="s">
        <v>4</v>
      </c>
      <c r="D386">
        <v>3811.9732858683565</v>
      </c>
    </row>
    <row r="387" spans="1:4" x14ac:dyDescent="0.2">
      <c r="A387">
        <v>4.1301536560058594</v>
      </c>
      <c r="B387">
        <v>7.1381986271299997E-4</v>
      </c>
      <c r="C387" t="s">
        <v>4</v>
      </c>
      <c r="D387">
        <v>3821.976368694508</v>
      </c>
    </row>
    <row r="388" spans="1:4" x14ac:dyDescent="0.2">
      <c r="A388">
        <v>4.1301536560058594</v>
      </c>
      <c r="B388">
        <v>7.1569358170399996E-4</v>
      </c>
      <c r="C388" t="s">
        <v>4</v>
      </c>
      <c r="D388">
        <v>3831.9766323503281</v>
      </c>
    </row>
    <row r="389" spans="1:4" x14ac:dyDescent="0.2">
      <c r="A389">
        <v>4.1301536560058594</v>
      </c>
      <c r="B389">
        <v>7.1756750987999999E-4</v>
      </c>
      <c r="C389" t="s">
        <v>4</v>
      </c>
      <c r="D389">
        <v>3841.9785416427767</v>
      </c>
    </row>
    <row r="390" spans="1:4" x14ac:dyDescent="0.2">
      <c r="A390">
        <v>4.1301536560058594</v>
      </c>
      <c r="B390">
        <v>7.1944006463000004E-4</v>
      </c>
      <c r="C390" t="s">
        <v>4</v>
      </c>
      <c r="D390">
        <v>3851.9856069098169</v>
      </c>
    </row>
    <row r="391" spans="1:4" x14ac:dyDescent="0.2">
      <c r="A391">
        <v>4.1298460960388184</v>
      </c>
      <c r="B391">
        <v>7.2131468056700003E-4</v>
      </c>
      <c r="C391" t="s">
        <v>4</v>
      </c>
      <c r="D391">
        <v>3861.9922248467337</v>
      </c>
    </row>
    <row r="392" spans="1:4" x14ac:dyDescent="0.2">
      <c r="A392">
        <v>4.1298460960388184</v>
      </c>
      <c r="B392">
        <v>7.2318850712099997E-4</v>
      </c>
      <c r="C392" t="s">
        <v>4</v>
      </c>
      <c r="D392">
        <v>3871.9973365837068</v>
      </c>
    </row>
    <row r="393" spans="1:4" x14ac:dyDescent="0.2">
      <c r="A393">
        <v>4.1295390129089355</v>
      </c>
      <c r="B393">
        <v>7.2506369258300003E-4</v>
      </c>
      <c r="C393" t="s">
        <v>4</v>
      </c>
      <c r="D393">
        <v>3882.0064169594261</v>
      </c>
    </row>
    <row r="394" spans="1:4" x14ac:dyDescent="0.2">
      <c r="A394">
        <v>4.1295390129089355</v>
      </c>
      <c r="B394">
        <v>7.2693810251199997E-4</v>
      </c>
      <c r="C394" t="s">
        <v>4</v>
      </c>
      <c r="D394">
        <v>3892.0114331433142</v>
      </c>
    </row>
    <row r="395" spans="1:4" x14ac:dyDescent="0.2">
      <c r="A395">
        <v>4.1295390129089355</v>
      </c>
      <c r="B395">
        <v>7.2881241129899997E-4</v>
      </c>
      <c r="C395" t="s">
        <v>4</v>
      </c>
      <c r="D395">
        <v>3902.0129460673779</v>
      </c>
    </row>
    <row r="396" spans="1:4" x14ac:dyDescent="0.2">
      <c r="A396">
        <v>4.1292314529418945</v>
      </c>
      <c r="B396">
        <v>7.3068762336199998E-4</v>
      </c>
      <c r="C396" t="s">
        <v>4</v>
      </c>
      <c r="D396">
        <v>3912.0160126141272</v>
      </c>
    </row>
    <row r="397" spans="1:4" x14ac:dyDescent="0.2">
      <c r="A397">
        <v>4.1289243698120117</v>
      </c>
      <c r="B397">
        <v>7.3256116980700001E-4</v>
      </c>
      <c r="C397" t="s">
        <v>4</v>
      </c>
      <c r="D397">
        <v>3922.0226878829126</v>
      </c>
    </row>
    <row r="398" spans="1:4" x14ac:dyDescent="0.2">
      <c r="A398">
        <v>4.1289243698120117</v>
      </c>
      <c r="B398">
        <v>7.3443554085300005E-4</v>
      </c>
      <c r="C398" t="s">
        <v>4</v>
      </c>
      <c r="D398">
        <v>3932.0333027706656</v>
      </c>
    </row>
    <row r="399" spans="1:4" x14ac:dyDescent="0.2">
      <c r="A399">
        <v>4.1289243698120117</v>
      </c>
      <c r="B399">
        <v>7.3630923371000002E-4</v>
      </c>
      <c r="C399" t="s">
        <v>4</v>
      </c>
      <c r="D399">
        <v>3942.0368407126516</v>
      </c>
    </row>
    <row r="400" spans="1:4" x14ac:dyDescent="0.2">
      <c r="A400">
        <v>4.1289243698120117</v>
      </c>
      <c r="B400">
        <v>7.3818287665900005E-4</v>
      </c>
      <c r="C400" t="s">
        <v>4</v>
      </c>
      <c r="D400">
        <v>3952.0419106893823</v>
      </c>
    </row>
    <row r="401" spans="1:4" x14ac:dyDescent="0.2">
      <c r="A401">
        <v>4.1289243698120117</v>
      </c>
      <c r="B401">
        <v>7.4005659999199999E-4</v>
      </c>
      <c r="C401" t="s">
        <v>4</v>
      </c>
      <c r="D401">
        <v>3962.046993052616</v>
      </c>
    </row>
    <row r="402" spans="1:4" x14ac:dyDescent="0.2">
      <c r="A402">
        <v>4.1286168098449707</v>
      </c>
      <c r="B402">
        <v>7.4192863652399995E-4</v>
      </c>
      <c r="C402" t="s">
        <v>4</v>
      </c>
      <c r="D402">
        <v>3972.0476562619151</v>
      </c>
    </row>
    <row r="403" spans="1:4" x14ac:dyDescent="0.2">
      <c r="A403">
        <v>4.1286168098449707</v>
      </c>
      <c r="B403">
        <v>7.4380334691099995E-4</v>
      </c>
      <c r="C403" t="s">
        <v>4</v>
      </c>
      <c r="D403">
        <v>3982.0534956180491</v>
      </c>
    </row>
    <row r="404" spans="1:4" x14ac:dyDescent="0.2">
      <c r="A404">
        <v>4.1286168098449707</v>
      </c>
      <c r="B404">
        <v>7.4567534497100001E-4</v>
      </c>
      <c r="C404" t="s">
        <v>4</v>
      </c>
      <c r="D404">
        <v>3992.0567161114013</v>
      </c>
    </row>
    <row r="405" spans="1:4" x14ac:dyDescent="0.2">
      <c r="A405">
        <v>4.1286168098449707</v>
      </c>
      <c r="B405">
        <v>7.47548802098E-4</v>
      </c>
      <c r="C405" t="s">
        <v>4</v>
      </c>
      <c r="D405">
        <v>4002.0624730087875</v>
      </c>
    </row>
    <row r="406" spans="1:4" x14ac:dyDescent="0.2">
      <c r="A406">
        <v>4.1283097267150879</v>
      </c>
      <c r="B406">
        <v>7.4942323930899995E-4</v>
      </c>
      <c r="C406" t="s">
        <v>4</v>
      </c>
      <c r="D406">
        <v>4012.0715473681921</v>
      </c>
    </row>
    <row r="407" spans="1:4" x14ac:dyDescent="0.2">
      <c r="A407">
        <v>4.1283097267150879</v>
      </c>
      <c r="B407">
        <v>7.5102960186600003E-4</v>
      </c>
      <c r="C407" t="s">
        <v>4</v>
      </c>
      <c r="D407">
        <v>4022.0777862778341</v>
      </c>
    </row>
    <row r="408" spans="1:4" x14ac:dyDescent="0.2">
      <c r="A408">
        <v>4.1283097267150879</v>
      </c>
      <c r="B408">
        <v>7.5316675060599998E-4</v>
      </c>
      <c r="C408" t="s">
        <v>4</v>
      </c>
      <c r="D408">
        <v>4032.0800922926574</v>
      </c>
    </row>
    <row r="409" spans="1:4" x14ac:dyDescent="0.2">
      <c r="A409">
        <v>4.1280021667480469</v>
      </c>
      <c r="B409">
        <v>7.5504043120599995E-4</v>
      </c>
      <c r="C409" t="s">
        <v>4</v>
      </c>
      <c r="D409">
        <v>4042.0850978594972</v>
      </c>
    </row>
    <row r="410" spans="1:4" x14ac:dyDescent="0.2">
      <c r="A410">
        <v>4.1276950836181641</v>
      </c>
      <c r="B410">
        <v>7.5691337167099997E-4</v>
      </c>
      <c r="C410" t="s">
        <v>4</v>
      </c>
      <c r="D410">
        <v>4052.0886149213766</v>
      </c>
    </row>
    <row r="411" spans="1:4" x14ac:dyDescent="0.2">
      <c r="A411">
        <v>4.1280021667480469</v>
      </c>
      <c r="B411">
        <v>7.5878687884899999E-4</v>
      </c>
      <c r="C411" t="s">
        <v>4</v>
      </c>
      <c r="D411">
        <v>4062.0918393076863</v>
      </c>
    </row>
    <row r="412" spans="1:4" x14ac:dyDescent="0.2">
      <c r="A412">
        <v>4.1276950836181641</v>
      </c>
      <c r="B412">
        <v>7.6066121970599996E-4</v>
      </c>
      <c r="C412" t="s">
        <v>4</v>
      </c>
      <c r="D412">
        <v>4072.0995638910681</v>
      </c>
    </row>
    <row r="413" spans="1:4" x14ac:dyDescent="0.2">
      <c r="A413">
        <v>4.1280021667480469</v>
      </c>
      <c r="B413">
        <v>7.6253475194200003E-4</v>
      </c>
      <c r="C413" t="s">
        <v>4</v>
      </c>
      <c r="D413">
        <v>4082.103351686761</v>
      </c>
    </row>
    <row r="414" spans="1:4" x14ac:dyDescent="0.2">
      <c r="A414">
        <v>4.1280021667480469</v>
      </c>
      <c r="B414">
        <v>7.6436715843799998E-4</v>
      </c>
      <c r="C414" t="s">
        <v>4</v>
      </c>
      <c r="D414">
        <v>4092.1093124307226</v>
      </c>
    </row>
    <row r="415" spans="1:4" x14ac:dyDescent="0.2">
      <c r="A415">
        <v>4.1276950836181641</v>
      </c>
      <c r="B415">
        <v>7.6628354451399995E-4</v>
      </c>
      <c r="C415" t="s">
        <v>4</v>
      </c>
      <c r="D415">
        <v>4102.124408404954</v>
      </c>
    </row>
    <row r="416" spans="1:4" x14ac:dyDescent="0.2">
      <c r="A416">
        <v>4.127387523651123</v>
      </c>
      <c r="B416">
        <v>7.6815703077000004E-4</v>
      </c>
      <c r="C416" t="s">
        <v>4</v>
      </c>
      <c r="D416">
        <v>4112.1282436232723</v>
      </c>
    </row>
    <row r="417" spans="1:4" x14ac:dyDescent="0.2">
      <c r="A417">
        <v>4.1276950836181641</v>
      </c>
      <c r="B417">
        <v>7.7003175780199998E-4</v>
      </c>
      <c r="C417" t="s">
        <v>4</v>
      </c>
      <c r="D417">
        <v>4122.134488549229</v>
      </c>
    </row>
    <row r="418" spans="1:4" x14ac:dyDescent="0.2">
      <c r="A418">
        <v>4.127387523651123</v>
      </c>
      <c r="B418">
        <v>7.7190505113500002E-4</v>
      </c>
      <c r="C418" t="s">
        <v>4</v>
      </c>
      <c r="D418">
        <v>4132.1379875621933</v>
      </c>
    </row>
    <row r="419" spans="1:4" x14ac:dyDescent="0.2">
      <c r="A419">
        <v>4.127387523651123</v>
      </c>
      <c r="B419">
        <v>7.7378015364100005E-4</v>
      </c>
      <c r="C419" t="s">
        <v>4</v>
      </c>
      <c r="D419">
        <v>4142.1510924929462</v>
      </c>
    </row>
    <row r="420" spans="1:4" x14ac:dyDescent="0.2">
      <c r="A420">
        <v>4.1270804405212402</v>
      </c>
      <c r="B420">
        <v>7.7565402938999995E-4</v>
      </c>
      <c r="C420" t="s">
        <v>4</v>
      </c>
      <c r="D420">
        <v>4152.1577291866124</v>
      </c>
    </row>
    <row r="421" spans="1:4" x14ac:dyDescent="0.2">
      <c r="A421">
        <v>4.1267728805541992</v>
      </c>
      <c r="B421">
        <v>7.7752895430399996E-4</v>
      </c>
      <c r="C421" t="s">
        <v>4</v>
      </c>
      <c r="D421">
        <v>4162.1692189160676</v>
      </c>
    </row>
    <row r="422" spans="1:4" x14ac:dyDescent="0.2">
      <c r="A422">
        <v>4.1270804405212402</v>
      </c>
      <c r="B422">
        <v>7.7940296387299997E-4</v>
      </c>
      <c r="C422" t="s">
        <v>4</v>
      </c>
      <c r="D422">
        <v>4172.1741151277383</v>
      </c>
    </row>
    <row r="423" spans="1:4" x14ac:dyDescent="0.2">
      <c r="A423">
        <v>4.1270804405212402</v>
      </c>
      <c r="B423">
        <v>7.8127639795699995E-4</v>
      </c>
      <c r="C423" t="s">
        <v>4</v>
      </c>
      <c r="D423">
        <v>4182.1757451928279</v>
      </c>
    </row>
    <row r="424" spans="1:4" x14ac:dyDescent="0.2">
      <c r="A424">
        <v>4.1267728805541992</v>
      </c>
      <c r="B424">
        <v>7.8314981287400001E-4</v>
      </c>
      <c r="C424" t="s">
        <v>4</v>
      </c>
      <c r="D424">
        <v>4192.181605782971</v>
      </c>
    </row>
    <row r="425" spans="1:4" x14ac:dyDescent="0.2">
      <c r="A425">
        <v>4.1267728805541992</v>
      </c>
      <c r="B425">
        <v>7.8502441435099996E-4</v>
      </c>
      <c r="C425" t="s">
        <v>4</v>
      </c>
      <c r="D425">
        <v>4202.1906868665246</v>
      </c>
    </row>
    <row r="426" spans="1:4" x14ac:dyDescent="0.2">
      <c r="A426">
        <v>4.1295390129089355</v>
      </c>
      <c r="B426">
        <v>7.8701909815299996E-4</v>
      </c>
      <c r="C426" t="s">
        <v>4</v>
      </c>
      <c r="D426">
        <v>4213.8246760765323</v>
      </c>
    </row>
    <row r="427" spans="1:4" x14ac:dyDescent="0.2">
      <c r="A427">
        <v>4.1286168098449707</v>
      </c>
      <c r="B427">
        <v>7.8889325778700001E-4</v>
      </c>
      <c r="C427" t="s">
        <v>4</v>
      </c>
      <c r="D427">
        <v>4223.8317695394508</v>
      </c>
    </row>
    <row r="428" spans="1:4" x14ac:dyDescent="0.2">
      <c r="A428">
        <v>4.1283097267150879</v>
      </c>
      <c r="B428">
        <v>7.9076722767299997E-4</v>
      </c>
      <c r="C428" t="s">
        <v>4</v>
      </c>
      <c r="D428">
        <v>4233.838836222043</v>
      </c>
    </row>
    <row r="429" spans="1:4" x14ac:dyDescent="0.2">
      <c r="A429">
        <v>4.1276950836181641</v>
      </c>
      <c r="B429">
        <v>7.9264397024099995E-4</v>
      </c>
      <c r="C429" t="s">
        <v>4</v>
      </c>
      <c r="D429">
        <v>4243.8507106411853</v>
      </c>
    </row>
    <row r="430" spans="1:4" x14ac:dyDescent="0.2">
      <c r="A430">
        <v>4.1276950836181641</v>
      </c>
      <c r="B430">
        <v>7.9451835759600004E-4</v>
      </c>
      <c r="C430" t="s">
        <v>4</v>
      </c>
      <c r="D430">
        <v>4253.8589979262033</v>
      </c>
    </row>
    <row r="431" spans="1:4" x14ac:dyDescent="0.2">
      <c r="A431">
        <v>4.127387523651123</v>
      </c>
      <c r="B431">
        <v>7.9639420017000001E-4</v>
      </c>
      <c r="C431" t="s">
        <v>4</v>
      </c>
      <c r="D431">
        <v>4263.865644882957</v>
      </c>
    </row>
    <row r="432" spans="1:4" x14ac:dyDescent="0.2">
      <c r="A432">
        <v>4.1267728805541992</v>
      </c>
      <c r="B432">
        <v>7.9826446549900005E-4</v>
      </c>
      <c r="C432" t="s">
        <v>4</v>
      </c>
      <c r="D432">
        <v>4273.8671015368891</v>
      </c>
    </row>
    <row r="433" spans="1:4" x14ac:dyDescent="0.2">
      <c r="A433">
        <v>4.1264657974243164</v>
      </c>
      <c r="B433">
        <v>8.0013806353799999E-4</v>
      </c>
      <c r="C433" t="s">
        <v>4</v>
      </c>
      <c r="D433">
        <v>4283.8722008873301</v>
      </c>
    </row>
    <row r="434" spans="1:4" x14ac:dyDescent="0.2">
      <c r="A434">
        <v>4.1267728805541992</v>
      </c>
      <c r="B434">
        <v>8.0201192901100001E-4</v>
      </c>
      <c r="C434" t="s">
        <v>4</v>
      </c>
      <c r="D434">
        <v>4293.8780961597513</v>
      </c>
    </row>
    <row r="435" spans="1:4" x14ac:dyDescent="0.2">
      <c r="A435">
        <v>4.1261582374572754</v>
      </c>
      <c r="B435">
        <v>8.0388599629200002E-4</v>
      </c>
      <c r="C435" t="s">
        <v>4</v>
      </c>
      <c r="D435">
        <v>4303.887078151165</v>
      </c>
    </row>
    <row r="436" spans="1:4" x14ac:dyDescent="0.2">
      <c r="A436">
        <v>4.1261582374572754</v>
      </c>
      <c r="B436">
        <v>8.0575889238999996E-4</v>
      </c>
      <c r="C436" t="s">
        <v>4</v>
      </c>
      <c r="D436">
        <v>4313.8882042621553</v>
      </c>
    </row>
    <row r="437" spans="1:4" x14ac:dyDescent="0.2">
      <c r="A437">
        <v>4.1261582374572754</v>
      </c>
      <c r="B437">
        <v>8.0763321211699995E-4</v>
      </c>
      <c r="C437" t="s">
        <v>4</v>
      </c>
      <c r="D437">
        <v>4323.8916774404061</v>
      </c>
    </row>
    <row r="438" spans="1:4" x14ac:dyDescent="0.2">
      <c r="A438">
        <v>4.1261582374572754</v>
      </c>
      <c r="B438">
        <v>8.0950940872199996E-4</v>
      </c>
      <c r="C438" t="s">
        <v>4</v>
      </c>
      <c r="D438">
        <v>4333.9011690483603</v>
      </c>
    </row>
    <row r="439" spans="1:4" x14ac:dyDescent="0.2">
      <c r="A439">
        <v>4.1261582374572754</v>
      </c>
      <c r="B439">
        <v>8.1138390418800002E-4</v>
      </c>
      <c r="C439" t="s">
        <v>4</v>
      </c>
      <c r="D439">
        <v>4343.9046270088875</v>
      </c>
    </row>
    <row r="440" spans="1:4" x14ac:dyDescent="0.2">
      <c r="A440">
        <v>4.1258511543273926</v>
      </c>
      <c r="B440">
        <v>8.1325762101700004E-4</v>
      </c>
      <c r="C440" t="s">
        <v>4</v>
      </c>
      <c r="D440">
        <v>4353.9085107115388</v>
      </c>
    </row>
    <row r="441" spans="1:4" x14ac:dyDescent="0.2">
      <c r="A441">
        <v>4.1258511543273926</v>
      </c>
      <c r="B441">
        <v>8.1513310626000004E-4</v>
      </c>
      <c r="C441" t="s">
        <v>4</v>
      </c>
      <c r="D441">
        <v>4363.9175450802431</v>
      </c>
    </row>
    <row r="442" spans="1:4" x14ac:dyDescent="0.2">
      <c r="A442">
        <v>4.1258511543273926</v>
      </c>
      <c r="B442">
        <v>8.1700790055199996E-4</v>
      </c>
      <c r="C442" t="s">
        <v>4</v>
      </c>
      <c r="D442">
        <v>4373.925041397888</v>
      </c>
    </row>
    <row r="443" spans="1:4" x14ac:dyDescent="0.2">
      <c r="A443">
        <v>4.1252360343933105</v>
      </c>
      <c r="B443">
        <v>8.18882325262E-4</v>
      </c>
      <c r="C443" t="s">
        <v>4</v>
      </c>
      <c r="D443">
        <v>4383.9304861551209</v>
      </c>
    </row>
    <row r="444" spans="1:4" x14ac:dyDescent="0.2">
      <c r="A444">
        <v>4.1252360343933105</v>
      </c>
      <c r="B444">
        <v>8.2075766107999996E-4</v>
      </c>
      <c r="C444" t="s">
        <v>4</v>
      </c>
      <c r="D444">
        <v>4393.9419673909724</v>
      </c>
    </row>
    <row r="445" spans="1:4" x14ac:dyDescent="0.2">
      <c r="A445">
        <v>4.1252360343933105</v>
      </c>
      <c r="B445">
        <v>8.2263138357299996E-4</v>
      </c>
      <c r="C445" t="s">
        <v>4</v>
      </c>
      <c r="D445">
        <v>4403.9478559392446</v>
      </c>
    </row>
    <row r="446" spans="1:4" x14ac:dyDescent="0.2">
      <c r="A446">
        <v>4.1252360343933105</v>
      </c>
      <c r="B446">
        <v>8.2450692026499997E-4</v>
      </c>
      <c r="C446" t="s">
        <v>4</v>
      </c>
      <c r="D446">
        <v>4413.956492169993</v>
      </c>
    </row>
    <row r="447" spans="1:4" x14ac:dyDescent="0.2">
      <c r="A447">
        <v>4.1249289512634277</v>
      </c>
      <c r="B447">
        <v>8.2638202660000005E-4</v>
      </c>
      <c r="C447" t="s">
        <v>4</v>
      </c>
      <c r="D447">
        <v>4423.9635684079549</v>
      </c>
    </row>
    <row r="448" spans="1:4" x14ac:dyDescent="0.2">
      <c r="A448">
        <v>4.1246213912963867</v>
      </c>
      <c r="B448">
        <v>8.2825594173300003E-4</v>
      </c>
      <c r="C448" t="s">
        <v>4</v>
      </c>
      <c r="D448">
        <v>4433.9698494317126</v>
      </c>
    </row>
    <row r="449" spans="1:4" x14ac:dyDescent="0.2">
      <c r="A449">
        <v>4.1246213912963867</v>
      </c>
      <c r="B449">
        <v>8.30130091499E-4</v>
      </c>
      <c r="C449" t="s">
        <v>4</v>
      </c>
      <c r="D449">
        <v>4443.9781423791137</v>
      </c>
    </row>
    <row r="450" spans="1:4" x14ac:dyDescent="0.2">
      <c r="A450">
        <v>4.1249289512634277</v>
      </c>
      <c r="B450">
        <v>8.32005909717E-4</v>
      </c>
      <c r="C450" t="s">
        <v>4</v>
      </c>
      <c r="D450">
        <v>4453.9804122961068</v>
      </c>
    </row>
    <row r="451" spans="1:4" x14ac:dyDescent="0.2">
      <c r="A451">
        <v>4.1243143081665039</v>
      </c>
      <c r="B451">
        <v>8.3387993240099999E-4</v>
      </c>
      <c r="C451" t="s">
        <v>4</v>
      </c>
      <c r="D451">
        <v>4463.9877999663586</v>
      </c>
    </row>
    <row r="452" spans="1:4" x14ac:dyDescent="0.2">
      <c r="A452">
        <v>4.1246213912963867</v>
      </c>
      <c r="B452">
        <v>8.3575286385300003E-4</v>
      </c>
      <c r="C452" t="s">
        <v>4</v>
      </c>
      <c r="D452">
        <v>4473.9893744691217</v>
      </c>
    </row>
    <row r="453" spans="1:4" x14ac:dyDescent="0.2">
      <c r="A453">
        <v>4.1246213912963867</v>
      </c>
      <c r="B453">
        <v>8.3762716949699995E-4</v>
      </c>
      <c r="C453" t="s">
        <v>4</v>
      </c>
      <c r="D453">
        <v>4483.9943984388083</v>
      </c>
    </row>
    <row r="454" spans="1:4" x14ac:dyDescent="0.2">
      <c r="A454">
        <v>4.1240067481994629</v>
      </c>
      <c r="B454">
        <v>8.3949900402299998E-4</v>
      </c>
      <c r="C454" t="s">
        <v>4</v>
      </c>
      <c r="D454">
        <v>4493.9982584301324</v>
      </c>
    </row>
    <row r="455" spans="1:4" x14ac:dyDescent="0.2">
      <c r="A455">
        <v>4.1243143081665039</v>
      </c>
      <c r="B455">
        <v>8.4137538455099998E-4</v>
      </c>
      <c r="C455" t="s">
        <v>4</v>
      </c>
      <c r="D455">
        <v>4504.0061489928339</v>
      </c>
    </row>
    <row r="456" spans="1:4" x14ac:dyDescent="0.2">
      <c r="A456">
        <v>4.1243143081665039</v>
      </c>
      <c r="B456">
        <v>8.4324880000100002E-4</v>
      </c>
      <c r="C456" t="s">
        <v>4</v>
      </c>
      <c r="D456">
        <v>4514.0120297552785</v>
      </c>
    </row>
    <row r="457" spans="1:4" x14ac:dyDescent="0.2">
      <c r="A457">
        <v>4.1236996650695801</v>
      </c>
      <c r="B457">
        <v>8.4512179822599995E-4</v>
      </c>
      <c r="C457" t="s">
        <v>4</v>
      </c>
      <c r="D457">
        <v>4524.0151203672285</v>
      </c>
    </row>
    <row r="458" spans="1:4" x14ac:dyDescent="0.2">
      <c r="A458">
        <v>4.1240067481994629</v>
      </c>
      <c r="B458">
        <v>8.4699565626000003E-4</v>
      </c>
      <c r="C458" t="s">
        <v>4</v>
      </c>
      <c r="D458">
        <v>4534.0240475040919</v>
      </c>
    </row>
    <row r="459" spans="1:4" x14ac:dyDescent="0.2">
      <c r="A459">
        <v>4.1236996650695801</v>
      </c>
      <c r="B459">
        <v>8.4887124420300001E-4</v>
      </c>
      <c r="C459" t="s">
        <v>4</v>
      </c>
      <c r="D459">
        <v>4544.034447220416</v>
      </c>
    </row>
    <row r="460" spans="1:4" x14ac:dyDescent="0.2">
      <c r="A460">
        <v>4.1236996650695801</v>
      </c>
      <c r="B460">
        <v>8.5074440683899995E-4</v>
      </c>
      <c r="C460" t="s">
        <v>4</v>
      </c>
      <c r="D460">
        <v>4554.0371166909172</v>
      </c>
    </row>
    <row r="461" spans="1:4" x14ac:dyDescent="0.2">
      <c r="A461">
        <v>4.1236996650695801</v>
      </c>
      <c r="B461">
        <v>8.5261773758999999E-4</v>
      </c>
      <c r="C461" t="s">
        <v>4</v>
      </c>
      <c r="D461">
        <v>4564.0421873754531</v>
      </c>
    </row>
    <row r="462" spans="1:4" x14ac:dyDescent="0.2">
      <c r="A462">
        <v>4.1233921051025391</v>
      </c>
      <c r="B462">
        <v>8.5449224979400004E-4</v>
      </c>
      <c r="C462" t="s">
        <v>4</v>
      </c>
      <c r="D462">
        <v>4574.0492738764733</v>
      </c>
    </row>
    <row r="463" spans="1:4" x14ac:dyDescent="0.2">
      <c r="A463">
        <v>4.1236996650695801</v>
      </c>
      <c r="B463">
        <v>8.5636716910700002E-4</v>
      </c>
      <c r="C463" t="s">
        <v>4</v>
      </c>
      <c r="D463">
        <v>4584.0592029052787</v>
      </c>
    </row>
    <row r="464" spans="1:4" x14ac:dyDescent="0.2">
      <c r="A464">
        <v>4.1233921051025391</v>
      </c>
      <c r="B464">
        <v>8.5824085151500003E-4</v>
      </c>
      <c r="C464" t="s">
        <v>4</v>
      </c>
      <c r="D464">
        <v>4594.0634277679201</v>
      </c>
    </row>
    <row r="465" spans="1:4" x14ac:dyDescent="0.2">
      <c r="A465">
        <v>4.1236996650695801</v>
      </c>
      <c r="B465">
        <v>8.6011619444599995E-4</v>
      </c>
      <c r="C465" t="s">
        <v>4</v>
      </c>
      <c r="D465">
        <v>4604.0780895063945</v>
      </c>
    </row>
    <row r="466" spans="1:4" x14ac:dyDescent="0.2">
      <c r="A466">
        <v>4.1230850219726563</v>
      </c>
      <c r="B466">
        <v>8.6199200793700003E-4</v>
      </c>
      <c r="C466" t="s">
        <v>4</v>
      </c>
      <c r="D466">
        <v>4614.0843429259839</v>
      </c>
    </row>
    <row r="467" spans="1:4" x14ac:dyDescent="0.2">
      <c r="A467">
        <v>4.1230850219726563</v>
      </c>
      <c r="B467">
        <v>8.6359629200999995E-4</v>
      </c>
      <c r="C467" t="s">
        <v>4</v>
      </c>
      <c r="D467">
        <v>4624.0902371366392</v>
      </c>
    </row>
    <row r="468" spans="1:4" x14ac:dyDescent="0.2">
      <c r="A468">
        <v>4.1230850219726563</v>
      </c>
      <c r="B468">
        <v>8.6574150437399998E-4</v>
      </c>
      <c r="C468" t="s">
        <v>4</v>
      </c>
      <c r="D468">
        <v>4634.0938253325003</v>
      </c>
    </row>
    <row r="469" spans="1:4" x14ac:dyDescent="0.2">
      <c r="A469">
        <v>4.1230850219726563</v>
      </c>
      <c r="B469">
        <v>8.6761563012100005E-4</v>
      </c>
      <c r="C469" t="s">
        <v>4</v>
      </c>
      <c r="D469">
        <v>4644.1009401456104</v>
      </c>
    </row>
    <row r="470" spans="1:4" x14ac:dyDescent="0.2">
      <c r="A470">
        <v>4.1227774620056152</v>
      </c>
      <c r="B470">
        <v>8.6948961815199995E-4</v>
      </c>
      <c r="C470" t="s">
        <v>4</v>
      </c>
      <c r="D470">
        <v>4654.108297380415</v>
      </c>
    </row>
    <row r="471" spans="1:4" x14ac:dyDescent="0.2">
      <c r="A471">
        <v>4.1224703788757324</v>
      </c>
      <c r="B471">
        <v>8.7136363070199996E-4</v>
      </c>
      <c r="C471" t="s">
        <v>4</v>
      </c>
      <c r="D471">
        <v>4664.1153003609797</v>
      </c>
    </row>
    <row r="472" spans="1:4" x14ac:dyDescent="0.2">
      <c r="A472">
        <v>4.1227774620056152</v>
      </c>
      <c r="B472">
        <v>8.7323774758200001E-4</v>
      </c>
      <c r="C472" t="s">
        <v>4</v>
      </c>
      <c r="D472">
        <v>4674.1210360242985</v>
      </c>
    </row>
    <row r="473" spans="1:4" x14ac:dyDescent="0.2">
      <c r="A473">
        <v>4.1224703788757324</v>
      </c>
      <c r="B473">
        <v>8.7511135066599996E-4</v>
      </c>
      <c r="C473" t="s">
        <v>4</v>
      </c>
      <c r="D473">
        <v>4684.1230543181009</v>
      </c>
    </row>
    <row r="474" spans="1:4" x14ac:dyDescent="0.2">
      <c r="A474">
        <v>4.1221628189086914</v>
      </c>
      <c r="B474">
        <v>8.7694430886899998E-4</v>
      </c>
      <c r="C474" t="s">
        <v>4</v>
      </c>
      <c r="D474">
        <v>4694.1269033385324</v>
      </c>
    </row>
    <row r="475" spans="1:4" x14ac:dyDescent="0.2">
      <c r="A475">
        <v>4.1224703788757324</v>
      </c>
      <c r="B475">
        <v>8.7885715014499998E-4</v>
      </c>
      <c r="C475" t="s">
        <v>4</v>
      </c>
      <c r="D475">
        <v>4704.1285695014813</v>
      </c>
    </row>
    <row r="476" spans="1:4" x14ac:dyDescent="0.2">
      <c r="A476">
        <v>4.1224703788757324</v>
      </c>
      <c r="B476">
        <v>8.8073016751000004E-4</v>
      </c>
      <c r="C476" t="s">
        <v>4</v>
      </c>
      <c r="D476">
        <v>4714.1290614230093</v>
      </c>
    </row>
    <row r="477" spans="1:4" x14ac:dyDescent="0.2">
      <c r="A477">
        <v>4.1218557357788086</v>
      </c>
      <c r="B477">
        <v>8.8260321295099997E-4</v>
      </c>
      <c r="C477" t="s">
        <v>4</v>
      </c>
      <c r="D477">
        <v>4724.1292932277429</v>
      </c>
    </row>
    <row r="478" spans="1:4" x14ac:dyDescent="0.2">
      <c r="A478">
        <v>4.1218557357788086</v>
      </c>
      <c r="B478">
        <v>8.8447896722800002E-4</v>
      </c>
      <c r="C478" t="s">
        <v>4</v>
      </c>
      <c r="D478">
        <v>4734.1448128207121</v>
      </c>
    </row>
    <row r="479" spans="1:4" x14ac:dyDescent="0.2">
      <c r="A479">
        <v>4.1221628189086914</v>
      </c>
      <c r="B479">
        <v>8.8635380837000005E-4</v>
      </c>
      <c r="C479" t="s">
        <v>4</v>
      </c>
      <c r="D479">
        <v>4744.152278702968</v>
      </c>
    </row>
    <row r="480" spans="1:4" x14ac:dyDescent="0.2">
      <c r="A480">
        <v>4.1218557357788086</v>
      </c>
      <c r="B480">
        <v>8.8822804501799998E-4</v>
      </c>
      <c r="C480" t="s">
        <v>4</v>
      </c>
      <c r="D480">
        <v>4754.1626561235753</v>
      </c>
    </row>
    <row r="481" spans="1:4" x14ac:dyDescent="0.2">
      <c r="A481">
        <v>4.1215481758117676</v>
      </c>
      <c r="B481">
        <v>8.9010295855800005E-4</v>
      </c>
      <c r="C481" t="s">
        <v>4</v>
      </c>
      <c r="D481">
        <v>4764.1688171751157</v>
      </c>
    </row>
    <row r="482" spans="1:4" x14ac:dyDescent="0.2">
      <c r="A482">
        <v>4.1215481758117676</v>
      </c>
      <c r="B482">
        <v>8.9197872103000001E-4</v>
      </c>
      <c r="C482" t="s">
        <v>4</v>
      </c>
      <c r="D482">
        <v>4774.1808929635736</v>
      </c>
    </row>
    <row r="483" spans="1:4" x14ac:dyDescent="0.2">
      <c r="A483">
        <v>4.1215481758117676</v>
      </c>
      <c r="B483">
        <v>8.9385318663299997E-4</v>
      </c>
      <c r="C483" t="s">
        <v>4</v>
      </c>
      <c r="D483">
        <v>4784.1829615112802</v>
      </c>
    </row>
    <row r="484" spans="1:4" x14ac:dyDescent="0.2">
      <c r="A484">
        <v>4.1215481758117676</v>
      </c>
      <c r="B484">
        <v>8.9572818061200001E-4</v>
      </c>
      <c r="C484" t="s">
        <v>4</v>
      </c>
      <c r="D484">
        <v>4794.1888394425332</v>
      </c>
    </row>
    <row r="485" spans="1:4" x14ac:dyDescent="0.2">
      <c r="A485">
        <v>4.1212410926818848</v>
      </c>
      <c r="B485">
        <v>8.9760250675200001E-4</v>
      </c>
      <c r="C485" t="s">
        <v>4</v>
      </c>
      <c r="D485">
        <v>4804.1962851524586</v>
      </c>
    </row>
    <row r="486" spans="1:4" x14ac:dyDescent="0.2">
      <c r="A486">
        <v>4.1233921051025391</v>
      </c>
      <c r="B486">
        <v>8.9941609735000002E-4</v>
      </c>
      <c r="C486" t="s">
        <v>4</v>
      </c>
      <c r="D486">
        <v>4815.8116194374452</v>
      </c>
    </row>
    <row r="487" spans="1:4" x14ac:dyDescent="0.2">
      <c r="A487">
        <v>4.1236996650695801</v>
      </c>
      <c r="B487">
        <v>9.0129075950399996E-4</v>
      </c>
      <c r="C487" t="s">
        <v>4</v>
      </c>
      <c r="D487">
        <v>4825.81471126221</v>
      </c>
    </row>
    <row r="488" spans="1:4" x14ac:dyDescent="0.2">
      <c r="A488">
        <v>4.1230850219726563</v>
      </c>
      <c r="B488">
        <v>9.0316571688900003E-4</v>
      </c>
      <c r="C488" t="s">
        <v>4</v>
      </c>
      <c r="D488">
        <v>4835.82364866219</v>
      </c>
    </row>
    <row r="489" spans="1:4" x14ac:dyDescent="0.2">
      <c r="A489">
        <v>4.1224703788757324</v>
      </c>
      <c r="B489">
        <v>9.0504027158599997E-4</v>
      </c>
      <c r="C489" t="s">
        <v>4</v>
      </c>
      <c r="D489">
        <v>4845.8297598138161</v>
      </c>
    </row>
    <row r="490" spans="1:4" x14ac:dyDescent="0.2">
      <c r="A490">
        <v>4.1221628189086914</v>
      </c>
      <c r="B490">
        <v>9.0691482205899996E-4</v>
      </c>
      <c r="C490" t="s">
        <v>4</v>
      </c>
      <c r="D490">
        <v>4855.8402763172344</v>
      </c>
    </row>
    <row r="491" spans="1:4" x14ac:dyDescent="0.2">
      <c r="A491">
        <v>4.1218557357788086</v>
      </c>
      <c r="B491">
        <v>9.0878750146399997E-4</v>
      </c>
      <c r="C491" t="s">
        <v>4</v>
      </c>
      <c r="D491">
        <v>4865.8461560180003</v>
      </c>
    </row>
    <row r="492" spans="1:4" x14ac:dyDescent="0.2">
      <c r="A492">
        <v>4.1218557357788086</v>
      </c>
      <c r="B492">
        <v>9.1066147456800002E-4</v>
      </c>
      <c r="C492" t="s">
        <v>4</v>
      </c>
      <c r="D492">
        <v>4875.859626173944</v>
      </c>
    </row>
    <row r="493" spans="1:4" x14ac:dyDescent="0.2">
      <c r="A493">
        <v>4.1215481758117676</v>
      </c>
      <c r="B493">
        <v>9.1253595412500005E-4</v>
      </c>
      <c r="C493" t="s">
        <v>4</v>
      </c>
      <c r="D493">
        <v>4885.8663863788533</v>
      </c>
    </row>
    <row r="494" spans="1:4" x14ac:dyDescent="0.2">
      <c r="A494">
        <v>4.1212410926818848</v>
      </c>
      <c r="B494">
        <v>9.1440942087800002E-4</v>
      </c>
      <c r="C494" t="s">
        <v>4</v>
      </c>
      <c r="D494">
        <v>4895.8709531092318</v>
      </c>
    </row>
    <row r="495" spans="1:4" x14ac:dyDescent="0.2">
      <c r="A495">
        <v>4.1212410926818848</v>
      </c>
      <c r="B495">
        <v>9.1628289890499995E-4</v>
      </c>
      <c r="C495" t="s">
        <v>4</v>
      </c>
      <c r="D495">
        <v>4905.8744294725766</v>
      </c>
    </row>
    <row r="496" spans="1:4" x14ac:dyDescent="0.2">
      <c r="A496">
        <v>4.1209335327148438</v>
      </c>
      <c r="B496">
        <v>9.1815852042399998E-4</v>
      </c>
      <c r="C496" t="s">
        <v>4</v>
      </c>
      <c r="D496">
        <v>4915.8834560554533</v>
      </c>
    </row>
    <row r="497" spans="1:4" x14ac:dyDescent="0.2">
      <c r="A497">
        <v>4.1209335327148438</v>
      </c>
      <c r="B497">
        <v>9.1981404520899998E-4</v>
      </c>
      <c r="C497" t="s">
        <v>4</v>
      </c>
      <c r="D497">
        <v>4925.8877619612613</v>
      </c>
    </row>
    <row r="498" spans="1:4" x14ac:dyDescent="0.2">
      <c r="A498">
        <v>4.1206264495849609</v>
      </c>
      <c r="B498">
        <v>9.2191063308100002E-4</v>
      </c>
      <c r="C498" t="s">
        <v>4</v>
      </c>
      <c r="D498">
        <v>4935.8976375511265</v>
      </c>
    </row>
    <row r="499" spans="1:4" x14ac:dyDescent="0.2">
      <c r="A499">
        <v>4.1203188896179199</v>
      </c>
      <c r="B499">
        <v>9.2378535488900002E-4</v>
      </c>
      <c r="C499" t="s">
        <v>4</v>
      </c>
      <c r="D499">
        <v>4945.9050705206173</v>
      </c>
    </row>
    <row r="500" spans="1:4" x14ac:dyDescent="0.2">
      <c r="A500">
        <v>4.1203188896179199</v>
      </c>
      <c r="B500">
        <v>9.25659631298E-4</v>
      </c>
      <c r="C500" t="s">
        <v>4</v>
      </c>
      <c r="D500">
        <v>4955.9086654405983</v>
      </c>
    </row>
    <row r="501" spans="1:4" x14ac:dyDescent="0.2">
      <c r="A501">
        <v>4.1203188896179199</v>
      </c>
      <c r="B501">
        <v>9.275330664E-4</v>
      </c>
      <c r="C501" t="s">
        <v>4</v>
      </c>
      <c r="D501">
        <v>4965.9092376975168</v>
      </c>
    </row>
    <row r="502" spans="1:4" x14ac:dyDescent="0.2">
      <c r="A502">
        <v>4.1200118064880371</v>
      </c>
      <c r="B502">
        <v>9.2940466713E-4</v>
      </c>
      <c r="C502" t="s">
        <v>4</v>
      </c>
      <c r="D502">
        <v>4975.9207192872709</v>
      </c>
    </row>
    <row r="503" spans="1:4" x14ac:dyDescent="0.2">
      <c r="A503">
        <v>4.1203188896179199</v>
      </c>
      <c r="B503">
        <v>9.3128008813499999E-4</v>
      </c>
      <c r="C503" t="s">
        <v>4</v>
      </c>
      <c r="D503">
        <v>4985.923800697783</v>
      </c>
    </row>
    <row r="504" spans="1:4" x14ac:dyDescent="0.2">
      <c r="A504">
        <v>4.1200118064880371</v>
      </c>
      <c r="B504">
        <v>9.3315417698199997E-4</v>
      </c>
      <c r="C504" t="s">
        <v>4</v>
      </c>
      <c r="D504">
        <v>4995.9276932479697</v>
      </c>
    </row>
    <row r="505" spans="1:4" x14ac:dyDescent="0.2">
      <c r="A505">
        <v>4.1197042465209961</v>
      </c>
      <c r="B505">
        <v>9.3502709093699996E-4</v>
      </c>
      <c r="C505" t="s">
        <v>4</v>
      </c>
      <c r="D505">
        <v>5005.9295441469294</v>
      </c>
    </row>
    <row r="506" spans="1:4" x14ac:dyDescent="0.2">
      <c r="A506">
        <v>4.1197042465209961</v>
      </c>
      <c r="B506">
        <v>9.3690311208800001E-4</v>
      </c>
      <c r="C506" t="s">
        <v>4</v>
      </c>
      <c r="D506">
        <v>5015.9387112282566</v>
      </c>
    </row>
    <row r="507" spans="1:4" x14ac:dyDescent="0.2">
      <c r="A507">
        <v>4.1193971633911133</v>
      </c>
      <c r="B507">
        <v>9.3877888062899998E-4</v>
      </c>
      <c r="C507" t="s">
        <v>4</v>
      </c>
      <c r="D507">
        <v>5025.9452820964507</v>
      </c>
    </row>
    <row r="508" spans="1:4" x14ac:dyDescent="0.2">
      <c r="A508">
        <v>4.1193971633911133</v>
      </c>
      <c r="B508">
        <v>9.40651981468E-4</v>
      </c>
      <c r="C508" t="s">
        <v>4</v>
      </c>
      <c r="D508">
        <v>5035.9511172057537</v>
      </c>
    </row>
    <row r="509" spans="1:4" x14ac:dyDescent="0.2">
      <c r="A509">
        <v>4.1193971633911133</v>
      </c>
      <c r="B509">
        <v>9.4252606262499997E-4</v>
      </c>
      <c r="C509" t="s">
        <v>4</v>
      </c>
      <c r="D509">
        <v>5045.9565697487851</v>
      </c>
    </row>
    <row r="510" spans="1:4" x14ac:dyDescent="0.2">
      <c r="A510">
        <v>4.1190896034240723</v>
      </c>
      <c r="B510">
        <v>9.4439975416399998E-4</v>
      </c>
      <c r="C510" t="s">
        <v>4</v>
      </c>
      <c r="D510">
        <v>5055.9596957507601</v>
      </c>
    </row>
    <row r="511" spans="1:4" x14ac:dyDescent="0.2">
      <c r="A511">
        <v>4.1193971633911133</v>
      </c>
      <c r="B511">
        <v>9.4627371317399997E-4</v>
      </c>
      <c r="C511" t="s">
        <v>4</v>
      </c>
      <c r="D511">
        <v>5065.9655687274353</v>
      </c>
    </row>
    <row r="512" spans="1:4" x14ac:dyDescent="0.2">
      <c r="A512">
        <v>4.1190896034240723</v>
      </c>
      <c r="B512">
        <v>9.4814753974600005E-4</v>
      </c>
      <c r="C512" t="s">
        <v>4</v>
      </c>
      <c r="D512">
        <v>5075.9674252887489</v>
      </c>
    </row>
    <row r="513" spans="1:4" x14ac:dyDescent="0.2">
      <c r="A513">
        <v>4.1190896034240723</v>
      </c>
      <c r="B513">
        <v>9.5002133336599996E-4</v>
      </c>
      <c r="C513" t="s">
        <v>4</v>
      </c>
      <c r="D513">
        <v>5085.9708372422319</v>
      </c>
    </row>
    <row r="514" spans="1:4" x14ac:dyDescent="0.2">
      <c r="A514">
        <v>4.1190896034240723</v>
      </c>
      <c r="B514">
        <v>9.5189625369300002E-4</v>
      </c>
      <c r="C514" t="s">
        <v>4</v>
      </c>
      <c r="D514">
        <v>5095.9784347754321</v>
      </c>
    </row>
    <row r="515" spans="1:4" x14ac:dyDescent="0.2">
      <c r="A515">
        <v>4.1187820434570313</v>
      </c>
      <c r="B515">
        <v>9.5376949568200004E-4</v>
      </c>
      <c r="C515" t="s">
        <v>4</v>
      </c>
      <c r="D515">
        <v>5105.9786736581882</v>
      </c>
    </row>
    <row r="516" spans="1:4" x14ac:dyDescent="0.2">
      <c r="A516">
        <v>4.1187820434570313</v>
      </c>
      <c r="B516">
        <v>9.5564474408499995E-4</v>
      </c>
      <c r="C516" t="s">
        <v>4</v>
      </c>
      <c r="D516">
        <v>5115.9881447399093</v>
      </c>
    </row>
    <row r="517" spans="1:4" x14ac:dyDescent="0.2">
      <c r="A517">
        <v>4.1187820434570313</v>
      </c>
      <c r="B517">
        <v>9.5751830139199998E-4</v>
      </c>
      <c r="C517" t="s">
        <v>4</v>
      </c>
      <c r="D517">
        <v>5125.9952082374366</v>
      </c>
    </row>
    <row r="518" spans="1:4" x14ac:dyDescent="0.2">
      <c r="A518">
        <v>4.1187820434570313</v>
      </c>
      <c r="B518">
        <v>9.59393086376E-4</v>
      </c>
      <c r="C518" t="s">
        <v>4</v>
      </c>
      <c r="D518">
        <v>5136.0022788129281</v>
      </c>
    </row>
    <row r="519" spans="1:4" x14ac:dyDescent="0.2">
      <c r="A519">
        <v>4.1184749603271484</v>
      </c>
      <c r="B519">
        <v>9.6126712427200005E-4</v>
      </c>
      <c r="C519" t="s">
        <v>4</v>
      </c>
      <c r="D519">
        <v>5146.0105384937197</v>
      </c>
    </row>
    <row r="520" spans="1:4" x14ac:dyDescent="0.2">
      <c r="A520">
        <v>4.1184749603271484</v>
      </c>
      <c r="B520">
        <v>9.6314151622100001E-4</v>
      </c>
      <c r="C520" t="s">
        <v>4</v>
      </c>
      <c r="D520">
        <v>5156.012396116741</v>
      </c>
    </row>
    <row r="521" spans="1:4" x14ac:dyDescent="0.2">
      <c r="A521">
        <v>4.1184749603271484</v>
      </c>
      <c r="B521">
        <v>9.6501676559299998E-4</v>
      </c>
      <c r="C521" t="s">
        <v>4</v>
      </c>
      <c r="D521">
        <v>5166.0222865704563</v>
      </c>
    </row>
    <row r="522" spans="1:4" x14ac:dyDescent="0.2">
      <c r="A522">
        <v>4.1181674003601074</v>
      </c>
      <c r="B522">
        <v>9.6689151630500005E-4</v>
      </c>
      <c r="C522" t="s">
        <v>4</v>
      </c>
      <c r="D522">
        <v>5176.0245465782064</v>
      </c>
    </row>
    <row r="523" spans="1:4" x14ac:dyDescent="0.2">
      <c r="A523">
        <v>4.1181674003601074</v>
      </c>
      <c r="B523">
        <v>9.68767150368E-4</v>
      </c>
      <c r="C523" t="s">
        <v>4</v>
      </c>
      <c r="D523">
        <v>5186.0324569593067</v>
      </c>
    </row>
    <row r="524" spans="1:4" x14ac:dyDescent="0.2">
      <c r="A524">
        <v>4.1181674003601074</v>
      </c>
      <c r="B524">
        <v>9.7064234026699998E-4</v>
      </c>
      <c r="C524" t="s">
        <v>4</v>
      </c>
      <c r="D524">
        <v>5196.0359004099155</v>
      </c>
    </row>
    <row r="525" spans="1:4" x14ac:dyDescent="0.2">
      <c r="A525">
        <v>4.1181674003601074</v>
      </c>
      <c r="B525">
        <v>9.7251592032299996E-4</v>
      </c>
      <c r="C525" t="s">
        <v>4</v>
      </c>
      <c r="D525">
        <v>5206.0377782052965</v>
      </c>
    </row>
    <row r="526" spans="1:4" x14ac:dyDescent="0.2">
      <c r="A526">
        <v>4.1178603172302246</v>
      </c>
      <c r="B526">
        <v>9.7439077654699999E-4</v>
      </c>
      <c r="C526" t="s">
        <v>4</v>
      </c>
      <c r="D526">
        <v>5216.0456563814369</v>
      </c>
    </row>
    <row r="527" spans="1:4" x14ac:dyDescent="0.2">
      <c r="A527">
        <v>4.1175527572631836</v>
      </c>
      <c r="B527">
        <v>9.7599824102399997E-4</v>
      </c>
      <c r="C527" t="s">
        <v>4</v>
      </c>
      <c r="D527">
        <v>5226.0474931243807</v>
      </c>
    </row>
    <row r="528" spans="1:4" x14ac:dyDescent="0.2">
      <c r="A528">
        <v>4.1178603172302246</v>
      </c>
      <c r="B528">
        <v>9.781417744599999E-4</v>
      </c>
      <c r="C528" t="s">
        <v>4</v>
      </c>
      <c r="D528">
        <v>5236.0489837527566</v>
      </c>
    </row>
    <row r="529" spans="1:4" x14ac:dyDescent="0.2">
      <c r="A529">
        <v>4.1175527572631836</v>
      </c>
      <c r="B529">
        <v>9.8001416129700003E-4</v>
      </c>
      <c r="C529" t="s">
        <v>4</v>
      </c>
      <c r="D529">
        <v>5246.0552538056218</v>
      </c>
    </row>
    <row r="530" spans="1:4" x14ac:dyDescent="0.2">
      <c r="A530">
        <v>4.1178603172302246</v>
      </c>
      <c r="B530">
        <v>9.8188766525399997E-4</v>
      </c>
      <c r="C530" t="s">
        <v>4</v>
      </c>
      <c r="D530">
        <v>5256.05635691309</v>
      </c>
    </row>
    <row r="531" spans="1:4" x14ac:dyDescent="0.2">
      <c r="A531">
        <v>4.1175527572631836</v>
      </c>
      <c r="B531">
        <v>9.8376131849799999E-4</v>
      </c>
      <c r="C531" t="s">
        <v>4</v>
      </c>
      <c r="D531">
        <v>5266.0581656979048</v>
      </c>
    </row>
    <row r="532" spans="1:4" x14ac:dyDescent="0.2">
      <c r="A532">
        <v>4.1175527572631836</v>
      </c>
      <c r="B532">
        <v>9.856366394879999E-4</v>
      </c>
      <c r="C532" t="s">
        <v>4</v>
      </c>
      <c r="D532">
        <v>5276.0628750501201</v>
      </c>
    </row>
    <row r="533" spans="1:4" x14ac:dyDescent="0.2">
      <c r="A533">
        <v>4.1175527572631836</v>
      </c>
      <c r="B533">
        <v>9.8751312025799993E-4</v>
      </c>
      <c r="C533" t="s">
        <v>4</v>
      </c>
      <c r="D533">
        <v>5286.0766959213361</v>
      </c>
    </row>
    <row r="534" spans="1:4" x14ac:dyDescent="0.2">
      <c r="A534">
        <v>4.1172456741333008</v>
      </c>
      <c r="B534">
        <v>9.8934405909999992E-4</v>
      </c>
      <c r="C534" t="s">
        <v>4</v>
      </c>
      <c r="D534">
        <v>5296.0802066130273</v>
      </c>
    </row>
    <row r="535" spans="1:4" x14ac:dyDescent="0.2">
      <c r="A535">
        <v>4.1172456741333008</v>
      </c>
      <c r="B535">
        <v>9.9126246899400002E-4</v>
      </c>
      <c r="C535" t="s">
        <v>4</v>
      </c>
      <c r="D535">
        <v>5306.0900931737851</v>
      </c>
    </row>
    <row r="536" spans="1:4" x14ac:dyDescent="0.2">
      <c r="A536">
        <v>4.1169381141662598</v>
      </c>
      <c r="B536">
        <v>9.9313816028599993E-4</v>
      </c>
      <c r="C536" t="s">
        <v>4</v>
      </c>
      <c r="D536">
        <v>5316.0991547928134</v>
      </c>
    </row>
    <row r="537" spans="1:4" x14ac:dyDescent="0.2">
      <c r="A537">
        <v>4.1172456741333008</v>
      </c>
      <c r="B537">
        <v>9.9501409159800003E-4</v>
      </c>
      <c r="C537" t="s">
        <v>4</v>
      </c>
      <c r="D537">
        <v>5326.1145597220457</v>
      </c>
    </row>
    <row r="538" spans="1:4" x14ac:dyDescent="0.2">
      <c r="A538">
        <v>4.1169381141662598</v>
      </c>
      <c r="B538">
        <v>9.9688952657100006E-4</v>
      </c>
      <c r="C538" t="s">
        <v>4</v>
      </c>
      <c r="D538">
        <v>5336.1217208960734</v>
      </c>
    </row>
    <row r="539" spans="1:4" x14ac:dyDescent="0.2">
      <c r="A539">
        <v>4.116631031036377</v>
      </c>
      <c r="B539">
        <v>9.9876482806899995E-4</v>
      </c>
      <c r="C539" t="s">
        <v>4</v>
      </c>
      <c r="D539">
        <v>5346.1295870396425</v>
      </c>
    </row>
    <row r="540" spans="1:4" x14ac:dyDescent="0.2">
      <c r="A540">
        <v>4.116631031036377</v>
      </c>
      <c r="B540">
        <v>1.000638660954E-3</v>
      </c>
      <c r="C540" t="s">
        <v>4</v>
      </c>
      <c r="D540">
        <v>5356.1313813145098</v>
      </c>
    </row>
    <row r="541" spans="1:4" x14ac:dyDescent="0.2">
      <c r="A541">
        <v>4.1169381141662598</v>
      </c>
      <c r="B541">
        <v>1.002512517185E-3</v>
      </c>
      <c r="C541" t="s">
        <v>4</v>
      </c>
      <c r="D541">
        <v>5366.1317235361785</v>
      </c>
    </row>
    <row r="542" spans="1:4" x14ac:dyDescent="0.2">
      <c r="A542">
        <v>4.1163234710693359</v>
      </c>
      <c r="B542">
        <v>1.004388400438E-3</v>
      </c>
      <c r="C542" t="s">
        <v>4</v>
      </c>
      <c r="D542">
        <v>5376.1413623667031</v>
      </c>
    </row>
    <row r="543" spans="1:4" x14ac:dyDescent="0.2">
      <c r="A543">
        <v>4.1163234710693359</v>
      </c>
      <c r="B543">
        <v>1.0062635236429999E-3</v>
      </c>
      <c r="C543" t="s">
        <v>4</v>
      </c>
      <c r="D543">
        <v>5386.1495523290941</v>
      </c>
    </row>
    <row r="544" spans="1:4" x14ac:dyDescent="0.2">
      <c r="A544">
        <v>4.1163234710693359</v>
      </c>
      <c r="B544">
        <v>1.0081406416470001E-3</v>
      </c>
      <c r="C544" t="s">
        <v>4</v>
      </c>
      <c r="D544">
        <v>5396.1589335201425</v>
      </c>
    </row>
    <row r="545" spans="1:4" x14ac:dyDescent="0.2">
      <c r="A545">
        <v>4.1163234710693359</v>
      </c>
      <c r="B545">
        <v>1.0100155369989999E-3</v>
      </c>
      <c r="C545" t="s">
        <v>4</v>
      </c>
      <c r="D545">
        <v>5406.1667989558773</v>
      </c>
    </row>
    <row r="546" spans="1:4" x14ac:dyDescent="0.2">
      <c r="A546">
        <v>4.1187820434570313</v>
      </c>
      <c r="B546">
        <v>1.0118240491770001E-3</v>
      </c>
      <c r="C546" t="s">
        <v>4</v>
      </c>
      <c r="D546">
        <v>5417.7609603971941</v>
      </c>
    </row>
    <row r="547" spans="1:4" x14ac:dyDescent="0.2">
      <c r="A547">
        <v>4.1184749603271484</v>
      </c>
      <c r="B547">
        <v>1.0137003134509999E-3</v>
      </c>
      <c r="C547" t="s">
        <v>4</v>
      </c>
      <c r="D547">
        <v>5427.7760343384871</v>
      </c>
    </row>
    <row r="548" spans="1:4" x14ac:dyDescent="0.2">
      <c r="A548">
        <v>4.1175527572631836</v>
      </c>
      <c r="B548">
        <v>1.015574129138E-3</v>
      </c>
      <c r="C548" t="s">
        <v>4</v>
      </c>
      <c r="D548">
        <v>5437.7779330139747</v>
      </c>
    </row>
    <row r="549" spans="1:4" x14ac:dyDescent="0.2">
      <c r="A549">
        <v>4.1175527572631836</v>
      </c>
      <c r="B549">
        <v>1.0174495623199999E-3</v>
      </c>
      <c r="C549" t="s">
        <v>4</v>
      </c>
      <c r="D549">
        <v>5447.7806276113843</v>
      </c>
    </row>
    <row r="550" spans="1:4" x14ac:dyDescent="0.2">
      <c r="A550">
        <v>4.1169381141662598</v>
      </c>
      <c r="B550">
        <v>1.019324606627E-3</v>
      </c>
      <c r="C550" t="s">
        <v>4</v>
      </c>
      <c r="D550">
        <v>5457.7876939401322</v>
      </c>
    </row>
    <row r="551" spans="1:4" x14ac:dyDescent="0.2">
      <c r="A551">
        <v>4.116631031036377</v>
      </c>
      <c r="B551">
        <v>1.0211996588490001E-3</v>
      </c>
      <c r="C551" t="s">
        <v>4</v>
      </c>
      <c r="D551">
        <v>5467.8027371831995</v>
      </c>
    </row>
    <row r="552" spans="1:4" x14ac:dyDescent="0.2">
      <c r="A552">
        <v>4.1163234710693359</v>
      </c>
      <c r="B552">
        <v>1.02307463794E-3</v>
      </c>
      <c r="C552" t="s">
        <v>4</v>
      </c>
      <c r="D552">
        <v>5477.8106850777403</v>
      </c>
    </row>
    <row r="553" spans="1:4" x14ac:dyDescent="0.2">
      <c r="A553">
        <v>4.1163234710693359</v>
      </c>
      <c r="B553">
        <v>1.024948758647E-3</v>
      </c>
      <c r="C553" t="s">
        <v>4</v>
      </c>
      <c r="D553">
        <v>5487.8140842908178</v>
      </c>
    </row>
    <row r="554" spans="1:4" x14ac:dyDescent="0.2">
      <c r="A554">
        <v>4.1163234710693359</v>
      </c>
      <c r="B554">
        <v>1.0268237017209999E-3</v>
      </c>
      <c r="C554" t="s">
        <v>4</v>
      </c>
      <c r="D554">
        <v>5497.8215951183811</v>
      </c>
    </row>
    <row r="555" spans="1:4" x14ac:dyDescent="0.2">
      <c r="A555">
        <v>4.1160163879394531</v>
      </c>
      <c r="B555">
        <v>1.0286990440129999E-3</v>
      </c>
      <c r="C555" t="s">
        <v>4</v>
      </c>
      <c r="D555">
        <v>5507.8306284253777</v>
      </c>
    </row>
    <row r="556" spans="1:4" x14ac:dyDescent="0.2">
      <c r="A556">
        <v>4.1157088279724121</v>
      </c>
      <c r="B556">
        <v>1.0305728290750001E-3</v>
      </c>
      <c r="C556" t="s">
        <v>4</v>
      </c>
      <c r="D556">
        <v>5517.832498434931</v>
      </c>
    </row>
    <row r="557" spans="1:4" x14ac:dyDescent="0.2">
      <c r="A557">
        <v>4.1157088279724121</v>
      </c>
      <c r="B557">
        <v>1.0322292983929999E-3</v>
      </c>
      <c r="C557" t="s">
        <v>4</v>
      </c>
      <c r="D557">
        <v>5527.8367746131262</v>
      </c>
    </row>
    <row r="558" spans="1:4" x14ac:dyDescent="0.2">
      <c r="A558">
        <v>4.1157088279724121</v>
      </c>
      <c r="B558">
        <v>1.034324876094E-3</v>
      </c>
      <c r="C558" t="s">
        <v>4</v>
      </c>
      <c r="D558">
        <v>5537.8442613754596</v>
      </c>
    </row>
    <row r="559" spans="1:4" x14ac:dyDescent="0.2">
      <c r="A559">
        <v>4.1150941848754883</v>
      </c>
      <c r="B559">
        <v>1.0361991254510001E-3</v>
      </c>
      <c r="C559" t="s">
        <v>4</v>
      </c>
      <c r="D559">
        <v>5547.844499196508</v>
      </c>
    </row>
    <row r="560" spans="1:4" x14ac:dyDescent="0.2">
      <c r="A560">
        <v>4.1154017448425293</v>
      </c>
      <c r="B560">
        <v>1.0380731489019999E-3</v>
      </c>
      <c r="C560" t="s">
        <v>4</v>
      </c>
      <c r="D560">
        <v>5557.846316828829</v>
      </c>
    </row>
    <row r="561" spans="1:4" x14ac:dyDescent="0.2">
      <c r="A561">
        <v>4.1154017448425293</v>
      </c>
      <c r="B561">
        <v>1.039948078495E-3</v>
      </c>
      <c r="C561" t="s">
        <v>4</v>
      </c>
      <c r="D561">
        <v>5567.8522361664509</v>
      </c>
    </row>
    <row r="562" spans="1:4" x14ac:dyDescent="0.2">
      <c r="A562">
        <v>4.1150941848754883</v>
      </c>
      <c r="B562">
        <v>1.0418229662439999E-3</v>
      </c>
      <c r="C562" t="s">
        <v>4</v>
      </c>
      <c r="D562">
        <v>5577.8591648279398</v>
      </c>
    </row>
    <row r="563" spans="1:4" x14ac:dyDescent="0.2">
      <c r="A563">
        <v>4.1147871017456055</v>
      </c>
      <c r="B563">
        <v>1.043699640886E-3</v>
      </c>
      <c r="C563" t="s">
        <v>4</v>
      </c>
      <c r="D563">
        <v>5587.8661589609692</v>
      </c>
    </row>
    <row r="564" spans="1:4" x14ac:dyDescent="0.2">
      <c r="A564">
        <v>4.1150941848754883</v>
      </c>
      <c r="B564">
        <v>1.04557444677E-3</v>
      </c>
      <c r="C564" t="s">
        <v>4</v>
      </c>
      <c r="D564">
        <v>5597.8710845463211</v>
      </c>
    </row>
    <row r="565" spans="1:4" x14ac:dyDescent="0.2">
      <c r="A565">
        <v>4.1147871017456055</v>
      </c>
      <c r="B565">
        <v>1.047448033039E-3</v>
      </c>
      <c r="C565" t="s">
        <v>4</v>
      </c>
      <c r="D565">
        <v>5607.8725532328826</v>
      </c>
    </row>
    <row r="566" spans="1:4" x14ac:dyDescent="0.2">
      <c r="A566">
        <v>4.1141724586486816</v>
      </c>
      <c r="B566">
        <v>1.049322195555E-3</v>
      </c>
      <c r="C566" t="s">
        <v>4</v>
      </c>
      <c r="D566">
        <v>5617.8756045618793</v>
      </c>
    </row>
    <row r="567" spans="1:4" x14ac:dyDescent="0.2">
      <c r="A567">
        <v>4.1144795417785645</v>
      </c>
      <c r="B567">
        <v>1.0511959554239999E-3</v>
      </c>
      <c r="C567" t="s">
        <v>4</v>
      </c>
      <c r="D567">
        <v>5627.8767020069354</v>
      </c>
    </row>
    <row r="568" spans="1:4" x14ac:dyDescent="0.2">
      <c r="A568">
        <v>4.1144795417785645</v>
      </c>
      <c r="B568">
        <v>1.0530699087969999E-3</v>
      </c>
      <c r="C568" t="s">
        <v>4</v>
      </c>
      <c r="D568">
        <v>5637.8781632615428</v>
      </c>
    </row>
    <row r="569" spans="1:4" x14ac:dyDescent="0.2">
      <c r="A569">
        <v>4.1144795417785645</v>
      </c>
      <c r="B569">
        <v>1.054943503568E-3</v>
      </c>
      <c r="C569" t="s">
        <v>4</v>
      </c>
      <c r="D569">
        <v>5647.8824266993324</v>
      </c>
    </row>
    <row r="570" spans="1:4" x14ac:dyDescent="0.2">
      <c r="A570">
        <v>4.1141724586486816</v>
      </c>
      <c r="B570">
        <v>1.056819271506E-3</v>
      </c>
      <c r="C570" t="s">
        <v>4</v>
      </c>
      <c r="D570">
        <v>5657.885901647096</v>
      </c>
    </row>
    <row r="571" spans="1:4" x14ac:dyDescent="0.2">
      <c r="A571">
        <v>4.1141724586486816</v>
      </c>
      <c r="B571">
        <v>1.0586933468269999E-3</v>
      </c>
      <c r="C571" t="s">
        <v>4</v>
      </c>
      <c r="D571">
        <v>5667.8893281104683</v>
      </c>
    </row>
    <row r="572" spans="1:4" x14ac:dyDescent="0.2">
      <c r="A572">
        <v>4.1141724586486816</v>
      </c>
      <c r="B572">
        <v>1.060567737768E-3</v>
      </c>
      <c r="C572" t="s">
        <v>4</v>
      </c>
      <c r="D572">
        <v>5677.8948011797329</v>
      </c>
    </row>
    <row r="573" spans="1:4" x14ac:dyDescent="0.2">
      <c r="A573">
        <v>4.1138648986816406</v>
      </c>
      <c r="B573">
        <v>1.0624425197929999E-3</v>
      </c>
      <c r="C573" t="s">
        <v>4</v>
      </c>
      <c r="D573">
        <v>5687.8978394144215</v>
      </c>
    </row>
    <row r="574" spans="1:4" x14ac:dyDescent="0.2">
      <c r="A574">
        <v>4.1138648986816406</v>
      </c>
      <c r="B574">
        <v>1.0643155346649999E-3</v>
      </c>
      <c r="C574" t="s">
        <v>4</v>
      </c>
      <c r="D574">
        <v>5697.8980722808337</v>
      </c>
    </row>
    <row r="575" spans="1:4" x14ac:dyDescent="0.2">
      <c r="A575">
        <v>4.1135578155517578</v>
      </c>
      <c r="B575">
        <v>1.0661916423079999E-3</v>
      </c>
      <c r="C575" t="s">
        <v>4</v>
      </c>
      <c r="D575">
        <v>5707.9112876285217</v>
      </c>
    </row>
    <row r="576" spans="1:4" x14ac:dyDescent="0.2">
      <c r="A576">
        <v>4.1138648986816406</v>
      </c>
      <c r="B576">
        <v>1.0680657606389999E-3</v>
      </c>
      <c r="C576" t="s">
        <v>4</v>
      </c>
      <c r="D576">
        <v>5717.9123171246902</v>
      </c>
    </row>
    <row r="577" spans="1:4" x14ac:dyDescent="0.2">
      <c r="A577">
        <v>4.1138648986816406</v>
      </c>
      <c r="B577">
        <v>1.069941713063E-3</v>
      </c>
      <c r="C577" t="s">
        <v>4</v>
      </c>
      <c r="D577">
        <v>5727.9233885439171</v>
      </c>
    </row>
    <row r="578" spans="1:4" x14ac:dyDescent="0.2">
      <c r="A578">
        <v>4.1135578155517578</v>
      </c>
      <c r="B578">
        <v>1.0718161227670001E-3</v>
      </c>
      <c r="C578" t="s">
        <v>4</v>
      </c>
      <c r="D578">
        <v>5737.93167512113</v>
      </c>
    </row>
    <row r="579" spans="1:4" x14ac:dyDescent="0.2">
      <c r="A579">
        <v>4.1135578155517578</v>
      </c>
      <c r="B579">
        <v>1.0736906301150001E-3</v>
      </c>
      <c r="C579" t="s">
        <v>4</v>
      </c>
      <c r="D579">
        <v>5747.935562362778</v>
      </c>
    </row>
    <row r="580" spans="1:4" x14ac:dyDescent="0.2">
      <c r="A580">
        <v>4.1129426956176758</v>
      </c>
      <c r="B580">
        <v>1.0755656103380001E-3</v>
      </c>
      <c r="C580" t="s">
        <v>4</v>
      </c>
      <c r="D580">
        <v>5757.9426212596009</v>
      </c>
    </row>
    <row r="581" spans="1:4" x14ac:dyDescent="0.2">
      <c r="A581">
        <v>4.1135578155517578</v>
      </c>
      <c r="B581">
        <v>1.0774407973349999E-3</v>
      </c>
      <c r="C581" t="s">
        <v>4</v>
      </c>
      <c r="D581">
        <v>5767.9512868640595</v>
      </c>
    </row>
    <row r="582" spans="1:4" x14ac:dyDescent="0.2">
      <c r="A582">
        <v>4.1129426956176758</v>
      </c>
      <c r="B582">
        <v>1.079313914568E-3</v>
      </c>
      <c r="C582" t="s">
        <v>4</v>
      </c>
      <c r="D582">
        <v>5777.951512298634</v>
      </c>
    </row>
    <row r="583" spans="1:4" x14ac:dyDescent="0.2">
      <c r="A583">
        <v>4.1129426956176758</v>
      </c>
      <c r="B583">
        <v>1.081188860157E-3</v>
      </c>
      <c r="C583" t="s">
        <v>4</v>
      </c>
      <c r="D583">
        <v>5787.959423741413</v>
      </c>
    </row>
    <row r="584" spans="1:4" x14ac:dyDescent="0.2">
      <c r="A584">
        <v>4.1129426956176758</v>
      </c>
      <c r="B584">
        <v>1.0830627894030001E-3</v>
      </c>
      <c r="C584" t="s">
        <v>4</v>
      </c>
      <c r="D584">
        <v>5797.9629025820759</v>
      </c>
    </row>
    <row r="585" spans="1:4" x14ac:dyDescent="0.2">
      <c r="A585">
        <v>4.1132502555847168</v>
      </c>
      <c r="B585">
        <v>1.0849371431590001E-3</v>
      </c>
      <c r="C585" t="s">
        <v>4</v>
      </c>
      <c r="D585">
        <v>5807.9663700979145</v>
      </c>
    </row>
    <row r="586" spans="1:4" x14ac:dyDescent="0.2">
      <c r="A586">
        <v>4.1129426956176758</v>
      </c>
      <c r="B586">
        <v>1.086811809818E-3</v>
      </c>
      <c r="C586" t="s">
        <v>4</v>
      </c>
      <c r="D586">
        <v>5817.9718339657702</v>
      </c>
    </row>
    <row r="587" spans="1:4" x14ac:dyDescent="0.2">
      <c r="A587">
        <v>4.112635612487793</v>
      </c>
      <c r="B587">
        <v>1.088427791462E-3</v>
      </c>
      <c r="C587" t="s">
        <v>4</v>
      </c>
      <c r="D587">
        <v>5827.9777214523347</v>
      </c>
    </row>
    <row r="588" spans="1:4" x14ac:dyDescent="0.2">
      <c r="A588">
        <v>4.112635612487793</v>
      </c>
      <c r="B588">
        <v>1.090559304995E-3</v>
      </c>
      <c r="C588" t="s">
        <v>4</v>
      </c>
      <c r="D588">
        <v>5837.9796010171995</v>
      </c>
    </row>
    <row r="589" spans="1:4" x14ac:dyDescent="0.2">
      <c r="A589">
        <v>4.112635612487793</v>
      </c>
      <c r="B589">
        <v>1.0924341484309999E-3</v>
      </c>
      <c r="C589" t="s">
        <v>4</v>
      </c>
      <c r="D589">
        <v>5847.9822492536914</v>
      </c>
    </row>
    <row r="590" spans="1:4" x14ac:dyDescent="0.2">
      <c r="A590">
        <v>4.112328052520752</v>
      </c>
      <c r="B590">
        <v>1.0943079342689999E-3</v>
      </c>
      <c r="C590" t="s">
        <v>4</v>
      </c>
      <c r="D590">
        <v>5857.9888894863543</v>
      </c>
    </row>
    <row r="591" spans="1:4" x14ac:dyDescent="0.2">
      <c r="A591">
        <v>4.112328052520752</v>
      </c>
      <c r="B591">
        <v>1.0961815243269999E-3</v>
      </c>
      <c r="C591" t="s">
        <v>4</v>
      </c>
      <c r="D591">
        <v>5867.9913650194649</v>
      </c>
    </row>
    <row r="592" spans="1:4" x14ac:dyDescent="0.2">
      <c r="A592">
        <v>4.112328052520752</v>
      </c>
      <c r="B592">
        <v>1.0980565391250001E-3</v>
      </c>
      <c r="C592" t="s">
        <v>4</v>
      </c>
      <c r="D592">
        <v>5878.0026671817177</v>
      </c>
    </row>
    <row r="593" spans="1:4" x14ac:dyDescent="0.2">
      <c r="A593">
        <v>4.112328052520752</v>
      </c>
      <c r="B593">
        <v>1.099929782703E-3</v>
      </c>
      <c r="C593" t="s">
        <v>4</v>
      </c>
      <c r="D593">
        <v>5888.0033714434539</v>
      </c>
    </row>
    <row r="594" spans="1:4" x14ac:dyDescent="0.2">
      <c r="A594">
        <v>4.1120209693908691</v>
      </c>
      <c r="B594">
        <v>1.1017645412990001E-3</v>
      </c>
      <c r="C594" t="s">
        <v>4</v>
      </c>
      <c r="D594">
        <v>5898.0184221184463</v>
      </c>
    </row>
    <row r="595" spans="1:4" x14ac:dyDescent="0.2">
      <c r="A595">
        <v>4.1117134094238281</v>
      </c>
      <c r="B595">
        <v>1.1036778347130001E-3</v>
      </c>
      <c r="C595" t="s">
        <v>4</v>
      </c>
      <c r="D595">
        <v>5908.026650302083</v>
      </c>
    </row>
    <row r="596" spans="1:4" x14ac:dyDescent="0.2">
      <c r="A596">
        <v>4.1120209693908691</v>
      </c>
      <c r="B596">
        <v>1.1055529488100001E-3</v>
      </c>
      <c r="C596" t="s">
        <v>4</v>
      </c>
      <c r="D596">
        <v>5918.0365393401589</v>
      </c>
    </row>
    <row r="597" spans="1:4" x14ac:dyDescent="0.2">
      <c r="A597">
        <v>4.1117134094238281</v>
      </c>
      <c r="B597">
        <v>1.107427283475E-3</v>
      </c>
      <c r="C597" t="s">
        <v>4</v>
      </c>
      <c r="D597">
        <v>5928.0412263966573</v>
      </c>
    </row>
    <row r="598" spans="1:4" x14ac:dyDescent="0.2">
      <c r="A598">
        <v>4.1117134094238281</v>
      </c>
      <c r="B598">
        <v>1.109300662597E-3</v>
      </c>
      <c r="C598" t="s">
        <v>4</v>
      </c>
      <c r="D598">
        <v>5938.0419264116208</v>
      </c>
    </row>
    <row r="599" spans="1:4" x14ac:dyDescent="0.2">
      <c r="A599">
        <v>4.1117134094238281</v>
      </c>
      <c r="B599">
        <v>1.111174584386E-3</v>
      </c>
      <c r="C599" t="s">
        <v>4</v>
      </c>
      <c r="D599">
        <v>5948.0461541054538</v>
      </c>
    </row>
    <row r="600" spans="1:4" x14ac:dyDescent="0.2">
      <c r="A600">
        <v>4.1114063262939453</v>
      </c>
      <c r="B600">
        <v>1.1130483058519999E-3</v>
      </c>
      <c r="C600" t="s">
        <v>4</v>
      </c>
      <c r="D600">
        <v>5958.0496478099085</v>
      </c>
    </row>
    <row r="601" spans="1:4" x14ac:dyDescent="0.2">
      <c r="A601">
        <v>4.1114063262939453</v>
      </c>
      <c r="B601">
        <v>1.114922377704E-3</v>
      </c>
      <c r="C601" t="s">
        <v>4</v>
      </c>
      <c r="D601">
        <v>5968.0539052313834</v>
      </c>
    </row>
    <row r="602" spans="1:4" x14ac:dyDescent="0.2">
      <c r="A602">
        <v>4.1114063262939453</v>
      </c>
      <c r="B602">
        <v>1.116797680382E-3</v>
      </c>
      <c r="C602" t="s">
        <v>4</v>
      </c>
      <c r="D602">
        <v>5978.0630064872385</v>
      </c>
    </row>
    <row r="603" spans="1:4" x14ac:dyDescent="0.2">
      <c r="A603">
        <v>4.1114063262939453</v>
      </c>
      <c r="B603">
        <v>1.1186725304650001E-3</v>
      </c>
      <c r="C603" t="s">
        <v>4</v>
      </c>
      <c r="D603">
        <v>5988.0731860775268</v>
      </c>
    </row>
    <row r="604" spans="1:4" x14ac:dyDescent="0.2">
      <c r="A604">
        <v>4.1110987663269043</v>
      </c>
      <c r="B604">
        <v>1.1205470174420001E-3</v>
      </c>
      <c r="C604" t="s">
        <v>4</v>
      </c>
      <c r="D604">
        <v>5998.0795216019615</v>
      </c>
    </row>
    <row r="605" spans="1:4" x14ac:dyDescent="0.2">
      <c r="A605">
        <v>4.1107916831970215</v>
      </c>
      <c r="B605">
        <v>1.1224216119939999E-3</v>
      </c>
      <c r="C605" t="s">
        <v>4</v>
      </c>
      <c r="D605">
        <v>6008.0834134443721</v>
      </c>
    </row>
    <row r="606" spans="1:4" x14ac:dyDescent="0.2">
      <c r="A606">
        <v>4.1283097267150879</v>
      </c>
      <c r="B606">
        <v>1.124422457107E-3</v>
      </c>
      <c r="C606" t="s">
        <v>4</v>
      </c>
      <c r="D606">
        <v>6019.7332523051009</v>
      </c>
    </row>
    <row r="607" spans="1:4" x14ac:dyDescent="0.2">
      <c r="A607">
        <v>4.1135578155517578</v>
      </c>
      <c r="B607">
        <v>1.1262966068180001E-3</v>
      </c>
      <c r="C607" t="s">
        <v>4</v>
      </c>
      <c r="D607">
        <v>6029.738972902298</v>
      </c>
    </row>
    <row r="608" spans="1:4" x14ac:dyDescent="0.2">
      <c r="A608">
        <v>4.112635612487793</v>
      </c>
      <c r="B608">
        <v>1.1281709585770001E-3</v>
      </c>
      <c r="C608" t="s">
        <v>4</v>
      </c>
      <c r="D608">
        <v>6039.743263944285</v>
      </c>
    </row>
    <row r="609" spans="1:4" x14ac:dyDescent="0.2">
      <c r="A609">
        <v>4.1120209693908691</v>
      </c>
      <c r="B609">
        <v>1.1300451045570001E-3</v>
      </c>
      <c r="C609" t="s">
        <v>4</v>
      </c>
      <c r="D609">
        <v>6049.7495499226789</v>
      </c>
    </row>
    <row r="610" spans="1:4" x14ac:dyDescent="0.2">
      <c r="A610">
        <v>4.1120209693908691</v>
      </c>
      <c r="B610">
        <v>1.131920379892E-3</v>
      </c>
      <c r="C610" t="s">
        <v>4</v>
      </c>
      <c r="D610">
        <v>6059.7645754707337</v>
      </c>
    </row>
    <row r="611" spans="1:4" x14ac:dyDescent="0.2">
      <c r="A611">
        <v>4.1114063262939453</v>
      </c>
      <c r="B611">
        <v>1.1337947709280001E-3</v>
      </c>
      <c r="C611" t="s">
        <v>4</v>
      </c>
      <c r="D611">
        <v>6069.7680635128054</v>
      </c>
    </row>
    <row r="612" spans="1:4" x14ac:dyDescent="0.2">
      <c r="A612">
        <v>4.1117134094238281</v>
      </c>
      <c r="B612">
        <v>1.1356736101960001E-3</v>
      </c>
      <c r="C612" t="s">
        <v>4</v>
      </c>
      <c r="D612">
        <v>6079.7739442752791</v>
      </c>
    </row>
    <row r="613" spans="1:4" x14ac:dyDescent="0.2">
      <c r="A613">
        <v>4.1114063262939453</v>
      </c>
      <c r="B613">
        <v>1.137547778491E-3</v>
      </c>
      <c r="C613" t="s">
        <v>4</v>
      </c>
      <c r="D613">
        <v>6089.7762156078825</v>
      </c>
    </row>
    <row r="614" spans="1:4" x14ac:dyDescent="0.2">
      <c r="A614">
        <v>4.1107916831970215</v>
      </c>
      <c r="B614">
        <v>1.1394224453379999E-3</v>
      </c>
      <c r="C614" t="s">
        <v>4</v>
      </c>
      <c r="D614">
        <v>6099.7841072322335</v>
      </c>
    </row>
    <row r="615" spans="1:4" x14ac:dyDescent="0.2">
      <c r="A615">
        <v>4.1110987663269043</v>
      </c>
      <c r="B615">
        <v>1.1412963321550001E-3</v>
      </c>
      <c r="C615" t="s">
        <v>4</v>
      </c>
      <c r="D615">
        <v>6109.7871677626681</v>
      </c>
    </row>
    <row r="616" spans="1:4" x14ac:dyDescent="0.2">
      <c r="A616">
        <v>4.1107916831970215</v>
      </c>
      <c r="B616">
        <v>1.1431710241449999E-3</v>
      </c>
      <c r="C616" t="s">
        <v>4</v>
      </c>
      <c r="D616">
        <v>6119.7962226575473</v>
      </c>
    </row>
    <row r="617" spans="1:4" x14ac:dyDescent="0.2">
      <c r="A617">
        <v>4.1107916831970215</v>
      </c>
      <c r="B617">
        <v>1.1448337580299999E-3</v>
      </c>
      <c r="C617" t="s">
        <v>4</v>
      </c>
      <c r="D617">
        <v>6129.8037037575268</v>
      </c>
    </row>
    <row r="618" spans="1:4" x14ac:dyDescent="0.2">
      <c r="A618">
        <v>4.1104841232299805</v>
      </c>
      <c r="B618">
        <v>1.1469186233650001E-3</v>
      </c>
      <c r="C618" t="s">
        <v>4</v>
      </c>
      <c r="D618">
        <v>6139.8141038277245</v>
      </c>
    </row>
    <row r="619" spans="1:4" x14ac:dyDescent="0.2">
      <c r="A619">
        <v>4.1104841232299805</v>
      </c>
      <c r="B619">
        <v>1.148792073663E-3</v>
      </c>
      <c r="C619" t="s">
        <v>4</v>
      </c>
      <c r="D619">
        <v>6149.8170245674846</v>
      </c>
    </row>
    <row r="620" spans="1:4" x14ac:dyDescent="0.2">
      <c r="A620">
        <v>4.1101770401000977</v>
      </c>
      <c r="B620">
        <v>1.1506660874709999E-3</v>
      </c>
      <c r="C620" t="s">
        <v>4</v>
      </c>
      <c r="D620">
        <v>6159.8181184735149</v>
      </c>
    </row>
    <row r="621" spans="1:4" x14ac:dyDescent="0.2">
      <c r="A621">
        <v>4.1101770401000977</v>
      </c>
      <c r="B621">
        <v>1.1525422463100001E-3</v>
      </c>
      <c r="C621" t="s">
        <v>4</v>
      </c>
      <c r="D621">
        <v>6169.8315953535785</v>
      </c>
    </row>
    <row r="622" spans="1:4" x14ac:dyDescent="0.2">
      <c r="A622">
        <v>4.1101770401000977</v>
      </c>
      <c r="B622">
        <v>1.15441538416E-3</v>
      </c>
      <c r="C622" t="s">
        <v>4</v>
      </c>
      <c r="D622">
        <v>6179.8334338660061</v>
      </c>
    </row>
    <row r="623" spans="1:4" x14ac:dyDescent="0.2">
      <c r="A623">
        <v>4.1098694801330566</v>
      </c>
      <c r="B623">
        <v>1.156288359975E-3</v>
      </c>
      <c r="C623" t="s">
        <v>4</v>
      </c>
      <c r="D623">
        <v>6189.8349503290956</v>
      </c>
    </row>
    <row r="624" spans="1:4" x14ac:dyDescent="0.2">
      <c r="A624">
        <v>4.1098694801330566</v>
      </c>
      <c r="B624">
        <v>1.158161153487E-3</v>
      </c>
      <c r="C624" t="s">
        <v>4</v>
      </c>
      <c r="D624">
        <v>6199.8352178777568</v>
      </c>
    </row>
    <row r="625" spans="1:4" x14ac:dyDescent="0.2">
      <c r="A625">
        <v>4.1095623970031738</v>
      </c>
      <c r="B625">
        <v>1.1600338154980001E-3</v>
      </c>
      <c r="C625" t="s">
        <v>4</v>
      </c>
      <c r="D625">
        <v>6209.8376339556125</v>
      </c>
    </row>
    <row r="626" spans="1:4" x14ac:dyDescent="0.2">
      <c r="A626">
        <v>4.1095623970031738</v>
      </c>
      <c r="B626">
        <v>1.161907475295E-3</v>
      </c>
      <c r="C626" t="s">
        <v>4</v>
      </c>
      <c r="D626">
        <v>6219.8426480160851</v>
      </c>
    </row>
    <row r="627" spans="1:4" x14ac:dyDescent="0.2">
      <c r="A627">
        <v>4.1095623970031738</v>
      </c>
      <c r="B627">
        <v>1.1637814991039999E-3</v>
      </c>
      <c r="C627" t="s">
        <v>4</v>
      </c>
      <c r="D627">
        <v>6229.8482279632299</v>
      </c>
    </row>
    <row r="628" spans="1:4" x14ac:dyDescent="0.2">
      <c r="A628">
        <v>4.1092548370361328</v>
      </c>
      <c r="B628">
        <v>1.1656550536539999E-3</v>
      </c>
      <c r="C628" t="s">
        <v>4</v>
      </c>
      <c r="D628">
        <v>6239.8533028945676</v>
      </c>
    </row>
    <row r="629" spans="1:4" x14ac:dyDescent="0.2">
      <c r="A629">
        <v>4.1092548370361328</v>
      </c>
      <c r="B629">
        <v>1.167528525621E-3</v>
      </c>
      <c r="C629" t="s">
        <v>4</v>
      </c>
      <c r="D629">
        <v>6249.8548749200127</v>
      </c>
    </row>
    <row r="630" spans="1:4" x14ac:dyDescent="0.2">
      <c r="A630">
        <v>4.1092548370361328</v>
      </c>
      <c r="B630">
        <v>1.1694011036409999E-3</v>
      </c>
      <c r="C630" t="s">
        <v>4</v>
      </c>
      <c r="D630">
        <v>6259.8566281424428</v>
      </c>
    </row>
    <row r="631" spans="1:4" x14ac:dyDescent="0.2">
      <c r="A631">
        <v>4.1092548370361328</v>
      </c>
      <c r="B631">
        <v>1.1712758187469999E-3</v>
      </c>
      <c r="C631" t="s">
        <v>4</v>
      </c>
      <c r="D631">
        <v>6269.8665253202198</v>
      </c>
    </row>
    <row r="632" spans="1:4" x14ac:dyDescent="0.2">
      <c r="A632">
        <v>4.10894775390625</v>
      </c>
      <c r="B632">
        <v>1.1731500965779999E-3</v>
      </c>
      <c r="C632" t="s">
        <v>4</v>
      </c>
      <c r="D632">
        <v>6279.8735877560393</v>
      </c>
    </row>
    <row r="633" spans="1:4" x14ac:dyDescent="0.2">
      <c r="A633">
        <v>4.10894775390625</v>
      </c>
      <c r="B633">
        <v>1.175017545385E-3</v>
      </c>
      <c r="C633" t="s">
        <v>4</v>
      </c>
      <c r="D633">
        <v>6289.8858567741117</v>
      </c>
    </row>
    <row r="634" spans="1:4" x14ac:dyDescent="0.2">
      <c r="A634">
        <v>4.108640193939209</v>
      </c>
      <c r="B634">
        <v>1.1769001485639999E-3</v>
      </c>
      <c r="C634" t="s">
        <v>4</v>
      </c>
      <c r="D634">
        <v>6299.8957642150053</v>
      </c>
    </row>
    <row r="635" spans="1:4" x14ac:dyDescent="0.2">
      <c r="A635">
        <v>4.10894775390625</v>
      </c>
      <c r="B635">
        <v>1.178774250511E-3</v>
      </c>
      <c r="C635" t="s">
        <v>4</v>
      </c>
      <c r="D635">
        <v>6309.9023998469929</v>
      </c>
    </row>
    <row r="636" spans="1:4" x14ac:dyDescent="0.2">
      <c r="A636">
        <v>4.108640193939209</v>
      </c>
      <c r="B636">
        <v>1.1806486581150001E-3</v>
      </c>
      <c r="C636" t="s">
        <v>4</v>
      </c>
      <c r="D636">
        <v>6319.9114823460986</v>
      </c>
    </row>
    <row r="637" spans="1:4" x14ac:dyDescent="0.2">
      <c r="A637">
        <v>4.1083331108093262</v>
      </c>
      <c r="B637">
        <v>1.1825220203589999E-3</v>
      </c>
      <c r="C637" t="s">
        <v>4</v>
      </c>
      <c r="D637">
        <v>6329.9157429526967</v>
      </c>
    </row>
    <row r="638" spans="1:4" x14ac:dyDescent="0.2">
      <c r="A638">
        <v>4.108640193939209</v>
      </c>
      <c r="B638">
        <v>1.184394392701E-3</v>
      </c>
      <c r="C638" t="s">
        <v>4</v>
      </c>
      <c r="D638">
        <v>6339.9161807274504</v>
      </c>
    </row>
    <row r="639" spans="1:4" x14ac:dyDescent="0.2">
      <c r="A639">
        <v>4.1083331108093262</v>
      </c>
      <c r="B639">
        <v>1.1862683902140001E-3</v>
      </c>
      <c r="C639" t="s">
        <v>4</v>
      </c>
      <c r="D639">
        <v>6349.9230962946021</v>
      </c>
    </row>
    <row r="640" spans="1:4" x14ac:dyDescent="0.2">
      <c r="A640">
        <v>4.1083331108093262</v>
      </c>
      <c r="B640">
        <v>1.188141774864E-3</v>
      </c>
      <c r="C640" t="s">
        <v>4</v>
      </c>
      <c r="D640">
        <v>6359.9293794417754</v>
      </c>
    </row>
    <row r="641" spans="1:4" x14ac:dyDescent="0.2">
      <c r="A641">
        <v>4.1083331108093262</v>
      </c>
      <c r="B641">
        <v>1.190014711381E-3</v>
      </c>
      <c r="C641" t="s">
        <v>4</v>
      </c>
      <c r="D641">
        <v>6369.9316288325354</v>
      </c>
    </row>
    <row r="642" spans="1:4" x14ac:dyDescent="0.2">
      <c r="A642">
        <v>4.1080255508422852</v>
      </c>
      <c r="B642">
        <v>1.1918892808360001E-3</v>
      </c>
      <c r="C642" t="s">
        <v>4</v>
      </c>
      <c r="D642">
        <v>6379.9407212409133</v>
      </c>
    </row>
    <row r="643" spans="1:4" x14ac:dyDescent="0.2">
      <c r="A643">
        <v>4.1080255508422852</v>
      </c>
      <c r="B643">
        <v>1.193764011018E-3</v>
      </c>
      <c r="C643" t="s">
        <v>4</v>
      </c>
      <c r="D643">
        <v>6389.9505890449509</v>
      </c>
    </row>
    <row r="644" spans="1:4" x14ac:dyDescent="0.2">
      <c r="A644">
        <v>4.1080255508422852</v>
      </c>
      <c r="B644">
        <v>1.195637874993E-3</v>
      </c>
      <c r="C644" t="s">
        <v>4</v>
      </c>
      <c r="D644">
        <v>6399.9604575567937</v>
      </c>
    </row>
    <row r="645" spans="1:4" x14ac:dyDescent="0.2">
      <c r="A645">
        <v>4.1080255508422852</v>
      </c>
      <c r="B645">
        <v>1.1975110319670001E-3</v>
      </c>
      <c r="C645" t="s">
        <v>4</v>
      </c>
      <c r="D645">
        <v>6409.9614881146699</v>
      </c>
    </row>
    <row r="646" spans="1:4" x14ac:dyDescent="0.2">
      <c r="A646">
        <v>4.1077184677124023</v>
      </c>
      <c r="B646">
        <v>1.1993855893249999E-3</v>
      </c>
      <c r="C646" t="s">
        <v>4</v>
      </c>
      <c r="D646">
        <v>6419.9705752145383</v>
      </c>
    </row>
    <row r="647" spans="1:4" x14ac:dyDescent="0.2">
      <c r="A647">
        <v>4.1077184677124023</v>
      </c>
      <c r="B647">
        <v>1.200990744224E-3</v>
      </c>
      <c r="C647" t="s">
        <v>4</v>
      </c>
      <c r="D647">
        <v>6429.9724360226537</v>
      </c>
    </row>
    <row r="648" spans="1:4" x14ac:dyDescent="0.2">
      <c r="A648">
        <v>4.1077184677124023</v>
      </c>
      <c r="B648">
        <v>1.2031361773299999E-3</v>
      </c>
      <c r="C648" t="s">
        <v>4</v>
      </c>
      <c r="D648">
        <v>6439.9802862407232</v>
      </c>
    </row>
    <row r="649" spans="1:4" x14ac:dyDescent="0.2">
      <c r="A649">
        <v>4.1077184677124023</v>
      </c>
      <c r="B649">
        <v>1.2050110471259999E-3</v>
      </c>
      <c r="C649" t="s">
        <v>4</v>
      </c>
      <c r="D649">
        <v>6449.9921542896482</v>
      </c>
    </row>
    <row r="650" spans="1:4" x14ac:dyDescent="0.2">
      <c r="A650">
        <v>4.1071038246154785</v>
      </c>
      <c r="B650">
        <v>1.2068859137089999E-3</v>
      </c>
      <c r="C650" t="s">
        <v>4</v>
      </c>
      <c r="D650">
        <v>6460.0016313877131</v>
      </c>
    </row>
    <row r="651" spans="1:4" x14ac:dyDescent="0.2">
      <c r="A651">
        <v>4.1074109077453613</v>
      </c>
      <c r="B651">
        <v>1.2087596029600001E-3</v>
      </c>
      <c r="C651" t="s">
        <v>4</v>
      </c>
      <c r="D651">
        <v>6470.0043394333625</v>
      </c>
    </row>
    <row r="652" spans="1:4" x14ac:dyDescent="0.2">
      <c r="A652">
        <v>4.1074109077453613</v>
      </c>
      <c r="B652">
        <v>1.2106327363230001E-3</v>
      </c>
      <c r="C652" t="s">
        <v>4</v>
      </c>
      <c r="D652">
        <v>6480.0050369710079</v>
      </c>
    </row>
    <row r="653" spans="1:4" x14ac:dyDescent="0.2">
      <c r="A653">
        <v>4.1071038246154785</v>
      </c>
      <c r="B653">
        <v>1.2125066185869999E-3</v>
      </c>
      <c r="C653" t="s">
        <v>4</v>
      </c>
      <c r="D653">
        <v>6490.0077450166282</v>
      </c>
    </row>
    <row r="654" spans="1:4" x14ac:dyDescent="0.2">
      <c r="A654">
        <v>4.1071038246154785</v>
      </c>
      <c r="B654">
        <v>1.2143294277670001E-3</v>
      </c>
      <c r="C654" t="s">
        <v>4</v>
      </c>
      <c r="D654">
        <v>6500.0091684039216</v>
      </c>
    </row>
    <row r="655" spans="1:4" x14ac:dyDescent="0.2">
      <c r="A655">
        <v>4.1071038246154785</v>
      </c>
      <c r="B655">
        <v>1.2162540008080001E-3</v>
      </c>
      <c r="C655" t="s">
        <v>4</v>
      </c>
      <c r="D655">
        <v>6510.0234366052027</v>
      </c>
    </row>
    <row r="656" spans="1:4" x14ac:dyDescent="0.2">
      <c r="A656">
        <v>4.1067962646484375</v>
      </c>
      <c r="B656">
        <v>1.218129018809E-3</v>
      </c>
      <c r="C656" t="s">
        <v>4</v>
      </c>
      <c r="D656">
        <v>6520.0308975328226</v>
      </c>
    </row>
    <row r="657" spans="1:4" x14ac:dyDescent="0.2">
      <c r="A657">
        <v>4.1067962646484375</v>
      </c>
      <c r="B657">
        <v>1.220002836894E-3</v>
      </c>
      <c r="C657" t="s">
        <v>4</v>
      </c>
      <c r="D657">
        <v>6530.0323948852892</v>
      </c>
    </row>
    <row r="658" spans="1:4" x14ac:dyDescent="0.2">
      <c r="A658">
        <v>4.1067962646484375</v>
      </c>
      <c r="B658">
        <v>1.2218769644530001E-3</v>
      </c>
      <c r="C658" t="s">
        <v>4</v>
      </c>
      <c r="D658">
        <v>6540.036257000058</v>
      </c>
    </row>
    <row r="659" spans="1:4" x14ac:dyDescent="0.2">
      <c r="A659">
        <v>4.1067962646484375</v>
      </c>
      <c r="B659">
        <v>1.223751209361E-3</v>
      </c>
      <c r="C659" t="s">
        <v>4</v>
      </c>
      <c r="D659">
        <v>6550.0401215920865</v>
      </c>
    </row>
    <row r="660" spans="1:4" x14ac:dyDescent="0.2">
      <c r="A660">
        <v>4.1064887046813965</v>
      </c>
      <c r="B660">
        <v>1.2256264296430001E-3</v>
      </c>
      <c r="C660" t="s">
        <v>4</v>
      </c>
      <c r="D660">
        <v>6560.0476041076763</v>
      </c>
    </row>
    <row r="661" spans="1:4" x14ac:dyDescent="0.2">
      <c r="A661">
        <v>4.1064887046813965</v>
      </c>
      <c r="B661">
        <v>1.227499981485E-3</v>
      </c>
      <c r="C661" t="s">
        <v>4</v>
      </c>
      <c r="D661">
        <v>6570.0490628849657</v>
      </c>
    </row>
    <row r="662" spans="1:4" x14ac:dyDescent="0.2">
      <c r="A662">
        <v>4.1064887046813965</v>
      </c>
      <c r="B662">
        <v>1.229374457589E-3</v>
      </c>
      <c r="C662" t="s">
        <v>4</v>
      </c>
      <c r="D662">
        <v>6580.0536105047795</v>
      </c>
    </row>
    <row r="663" spans="1:4" x14ac:dyDescent="0.2">
      <c r="A663">
        <v>4.1061816215515137</v>
      </c>
      <c r="B663">
        <v>1.231248590677E-3</v>
      </c>
      <c r="C663" t="s">
        <v>4</v>
      </c>
      <c r="D663">
        <v>6590.0540213831118</v>
      </c>
    </row>
    <row r="664" spans="1:4" x14ac:dyDescent="0.2">
      <c r="A664">
        <v>4.1061816215515137</v>
      </c>
      <c r="B664">
        <v>1.2331242141079999E-3</v>
      </c>
      <c r="C664" t="s">
        <v>4</v>
      </c>
      <c r="D664">
        <v>6600.0629931113799</v>
      </c>
    </row>
    <row r="665" spans="1:4" x14ac:dyDescent="0.2">
      <c r="A665">
        <v>4.1061816215515137</v>
      </c>
      <c r="B665">
        <v>1.234998406643E-3</v>
      </c>
      <c r="C665" t="s">
        <v>4</v>
      </c>
      <c r="D665">
        <v>6610.0653539807827</v>
      </c>
    </row>
    <row r="666" spans="1:4" x14ac:dyDescent="0.2">
      <c r="A666">
        <v>4.10894775390625</v>
      </c>
      <c r="B666">
        <v>1.236815320062E-3</v>
      </c>
      <c r="C666" t="s">
        <v>4</v>
      </c>
      <c r="D666">
        <v>6621.718978743098</v>
      </c>
    </row>
    <row r="667" spans="1:4" x14ac:dyDescent="0.2">
      <c r="A667">
        <v>4.10894775390625</v>
      </c>
      <c r="B667">
        <v>1.2386883973479999E-3</v>
      </c>
      <c r="C667" t="s">
        <v>4</v>
      </c>
      <c r="D667">
        <v>6631.7163602996443</v>
      </c>
    </row>
    <row r="668" spans="1:4" x14ac:dyDescent="0.2">
      <c r="A668">
        <v>4.1077184677124023</v>
      </c>
      <c r="B668">
        <v>1.2405624284060001E-3</v>
      </c>
      <c r="C668" t="s">
        <v>4</v>
      </c>
      <c r="D668">
        <v>6641.7222339840955</v>
      </c>
    </row>
    <row r="669" spans="1:4" x14ac:dyDescent="0.2">
      <c r="A669">
        <v>4.1077184677124023</v>
      </c>
      <c r="B669">
        <v>1.2424365027060001E-3</v>
      </c>
      <c r="C669" t="s">
        <v>4</v>
      </c>
      <c r="D669">
        <v>6651.7252902677283</v>
      </c>
    </row>
    <row r="670" spans="1:4" x14ac:dyDescent="0.2">
      <c r="A670">
        <v>4.1071038246154785</v>
      </c>
      <c r="B670">
        <v>1.244311110001E-3</v>
      </c>
      <c r="C670" t="s">
        <v>4</v>
      </c>
      <c r="D670">
        <v>6661.7299734312983</v>
      </c>
    </row>
    <row r="671" spans="1:4" x14ac:dyDescent="0.2">
      <c r="A671">
        <v>4.1067962646484375</v>
      </c>
      <c r="B671">
        <v>1.2461853175219999E-3</v>
      </c>
      <c r="C671" t="s">
        <v>4</v>
      </c>
      <c r="D671">
        <v>6671.733435992559</v>
      </c>
    </row>
    <row r="672" spans="1:4" x14ac:dyDescent="0.2">
      <c r="A672">
        <v>4.1064887046813965</v>
      </c>
      <c r="B672">
        <v>1.2480601236169999E-3</v>
      </c>
      <c r="C672" t="s">
        <v>4</v>
      </c>
      <c r="D672">
        <v>6681.7429265388055</v>
      </c>
    </row>
    <row r="673" spans="1:4" x14ac:dyDescent="0.2">
      <c r="A673">
        <v>4.1061816215515137</v>
      </c>
      <c r="B673">
        <v>1.249934802537E-3</v>
      </c>
      <c r="C673" t="s">
        <v>4</v>
      </c>
      <c r="D673">
        <v>6691.7484109328652</v>
      </c>
    </row>
    <row r="674" spans="1:4" x14ac:dyDescent="0.2">
      <c r="A674">
        <v>4.1058740615844727</v>
      </c>
      <c r="B674">
        <v>1.2518081981870001E-3</v>
      </c>
      <c r="C674" t="s">
        <v>4</v>
      </c>
      <c r="D674">
        <v>6701.7522401348979</v>
      </c>
    </row>
    <row r="675" spans="1:4" x14ac:dyDescent="0.2">
      <c r="A675">
        <v>4.1058740615844727</v>
      </c>
      <c r="B675">
        <v>1.2536822226970001E-3</v>
      </c>
      <c r="C675" t="s">
        <v>4</v>
      </c>
      <c r="D675">
        <v>6711.7537604908866</v>
      </c>
    </row>
    <row r="676" spans="1:4" x14ac:dyDescent="0.2">
      <c r="A676">
        <v>4.1058740615844727</v>
      </c>
      <c r="B676">
        <v>1.2555576940890001E-3</v>
      </c>
      <c r="C676" t="s">
        <v>4</v>
      </c>
      <c r="D676">
        <v>6721.7632266180008</v>
      </c>
    </row>
    <row r="677" spans="1:4" x14ac:dyDescent="0.2">
      <c r="A677">
        <v>4.1058740615844727</v>
      </c>
      <c r="B677">
        <v>1.257221847241E-3</v>
      </c>
      <c r="C677" t="s">
        <v>4</v>
      </c>
      <c r="D677">
        <v>6731.7646415116906</v>
      </c>
    </row>
    <row r="678" spans="1:4" x14ac:dyDescent="0.2">
      <c r="A678">
        <v>4.1052594184875488</v>
      </c>
      <c r="B678">
        <v>1.2593047989479999E-3</v>
      </c>
      <c r="C678" t="s">
        <v>4</v>
      </c>
      <c r="D678">
        <v>6741.7653595755692</v>
      </c>
    </row>
    <row r="679" spans="1:4" x14ac:dyDescent="0.2">
      <c r="A679">
        <v>4.1052594184875488</v>
      </c>
      <c r="B679">
        <v>1.2611809449580001E-3</v>
      </c>
      <c r="C679" t="s">
        <v>4</v>
      </c>
      <c r="D679">
        <v>6751.7748398587282</v>
      </c>
    </row>
    <row r="680" spans="1:4" x14ac:dyDescent="0.2">
      <c r="A680">
        <v>4.1052594184875488</v>
      </c>
      <c r="B680">
        <v>1.2630574740399999E-3</v>
      </c>
      <c r="C680" t="s">
        <v>4</v>
      </c>
      <c r="D680">
        <v>6761.7890829330718</v>
      </c>
    </row>
    <row r="681" spans="1:4" x14ac:dyDescent="0.2">
      <c r="A681">
        <v>4.1052594184875488</v>
      </c>
      <c r="B681">
        <v>1.2649320290409999E-3</v>
      </c>
      <c r="C681" t="s">
        <v>4</v>
      </c>
      <c r="D681">
        <v>6771.7902161220554</v>
      </c>
    </row>
    <row r="682" spans="1:4" x14ac:dyDescent="0.2">
      <c r="A682">
        <v>4.104952335357666</v>
      </c>
      <c r="B682">
        <v>1.2668066275879999E-3</v>
      </c>
      <c r="C682" t="s">
        <v>4</v>
      </c>
      <c r="D682">
        <v>6781.7948097488552</v>
      </c>
    </row>
    <row r="683" spans="1:4" x14ac:dyDescent="0.2">
      <c r="A683">
        <v>4.104952335357666</v>
      </c>
      <c r="B683">
        <v>1.268683421677E-3</v>
      </c>
      <c r="C683" t="s">
        <v>4</v>
      </c>
      <c r="D683">
        <v>6791.8039913401008</v>
      </c>
    </row>
    <row r="684" spans="1:4" x14ac:dyDescent="0.2">
      <c r="A684">
        <v>4.104644775390625</v>
      </c>
      <c r="B684">
        <v>1.2705564978880001E-3</v>
      </c>
      <c r="C684" t="s">
        <v>4</v>
      </c>
      <c r="D684">
        <v>6801.804581999837</v>
      </c>
    </row>
    <row r="685" spans="1:4" x14ac:dyDescent="0.2">
      <c r="A685">
        <v>4.104644775390625</v>
      </c>
      <c r="B685">
        <v>1.2724307794740001E-3</v>
      </c>
      <c r="C685" t="s">
        <v>4</v>
      </c>
      <c r="D685">
        <v>6811.8096647169441</v>
      </c>
    </row>
    <row r="686" spans="1:4" x14ac:dyDescent="0.2">
      <c r="A686">
        <v>4.1043376922607422</v>
      </c>
      <c r="B686">
        <v>1.2743068489719999E-3</v>
      </c>
      <c r="C686" t="s">
        <v>4</v>
      </c>
      <c r="D686">
        <v>6821.8175117498904</v>
      </c>
    </row>
    <row r="687" spans="1:4" x14ac:dyDescent="0.2">
      <c r="A687">
        <v>4.1040301322937012</v>
      </c>
      <c r="B687">
        <v>1.2761809077299999E-3</v>
      </c>
      <c r="C687" t="s">
        <v>4</v>
      </c>
      <c r="D687">
        <v>6831.8194182111765</v>
      </c>
    </row>
    <row r="688" spans="1:4" x14ac:dyDescent="0.2">
      <c r="A688">
        <v>4.1043376922607422</v>
      </c>
      <c r="B688">
        <v>1.2780554979269999E-3</v>
      </c>
      <c r="C688" t="s">
        <v>4</v>
      </c>
      <c r="D688">
        <v>6841.8248742932046</v>
      </c>
    </row>
    <row r="689" spans="1:4" x14ac:dyDescent="0.2">
      <c r="A689">
        <v>4.1040301322937012</v>
      </c>
      <c r="B689">
        <v>1.279930039718E-3</v>
      </c>
      <c r="C689" t="s">
        <v>4</v>
      </c>
      <c r="D689">
        <v>6851.8323529158661</v>
      </c>
    </row>
    <row r="690" spans="1:4" x14ac:dyDescent="0.2">
      <c r="A690">
        <v>4.1040301322937012</v>
      </c>
      <c r="B690">
        <v>1.2818052202249999E-3</v>
      </c>
      <c r="C690" t="s">
        <v>4</v>
      </c>
      <c r="D690">
        <v>6861.8358108763932</v>
      </c>
    </row>
    <row r="691" spans="1:4" x14ac:dyDescent="0.2">
      <c r="A691">
        <v>4.1040301322937012</v>
      </c>
      <c r="B691">
        <v>1.2836802369209999E-3</v>
      </c>
      <c r="C691" t="s">
        <v>4</v>
      </c>
      <c r="D691">
        <v>6871.8413034101541</v>
      </c>
    </row>
    <row r="692" spans="1:4" x14ac:dyDescent="0.2">
      <c r="A692">
        <v>4.1040301322937012</v>
      </c>
      <c r="B692">
        <v>1.285555083414E-3</v>
      </c>
      <c r="C692" t="s">
        <v>4</v>
      </c>
      <c r="D692">
        <v>6881.8455760493525</v>
      </c>
    </row>
    <row r="693" spans="1:4" x14ac:dyDescent="0.2">
      <c r="A693">
        <v>4.1040301322937012</v>
      </c>
      <c r="B693">
        <v>1.2874286772990001E-3</v>
      </c>
      <c r="C693" t="s">
        <v>4</v>
      </c>
      <c r="D693">
        <v>6891.8456139166956</v>
      </c>
    </row>
    <row r="694" spans="1:4" x14ac:dyDescent="0.2">
      <c r="A694">
        <v>4.1040301322937012</v>
      </c>
      <c r="B694">
        <v>1.289302984202E-3</v>
      </c>
      <c r="C694" t="s">
        <v>4</v>
      </c>
      <c r="D694">
        <v>6901.8480859107513</v>
      </c>
    </row>
    <row r="695" spans="1:4" x14ac:dyDescent="0.2">
      <c r="A695">
        <v>4.1037230491638184</v>
      </c>
      <c r="B695">
        <v>1.2911783095579999E-3</v>
      </c>
      <c r="C695" t="s">
        <v>4</v>
      </c>
      <c r="D695">
        <v>6911.8527683666034</v>
      </c>
    </row>
    <row r="696" spans="1:4" x14ac:dyDescent="0.2">
      <c r="A696">
        <v>4.1037230491638184</v>
      </c>
      <c r="B696">
        <v>1.2930523796539999E-3</v>
      </c>
      <c r="C696" t="s">
        <v>4</v>
      </c>
      <c r="D696">
        <v>6921.857059762493</v>
      </c>
    </row>
    <row r="697" spans="1:4" x14ac:dyDescent="0.2">
      <c r="A697">
        <v>4.1037230491638184</v>
      </c>
      <c r="B697">
        <v>1.2949285299389999E-3</v>
      </c>
      <c r="C697" t="s">
        <v>4</v>
      </c>
      <c r="D697">
        <v>6931.8721076062939</v>
      </c>
    </row>
    <row r="698" spans="1:4" x14ac:dyDescent="0.2">
      <c r="A698">
        <v>4.1034154891967773</v>
      </c>
      <c r="B698">
        <v>1.2968046446900001E-3</v>
      </c>
      <c r="C698" t="s">
        <v>4</v>
      </c>
      <c r="D698">
        <v>6941.8842931038525</v>
      </c>
    </row>
    <row r="699" spans="1:4" x14ac:dyDescent="0.2">
      <c r="A699">
        <v>4.1034154891967773</v>
      </c>
      <c r="B699">
        <v>1.2986788014799999E-3</v>
      </c>
      <c r="C699" t="s">
        <v>4</v>
      </c>
      <c r="D699">
        <v>6951.887440339895</v>
      </c>
    </row>
    <row r="700" spans="1:4" x14ac:dyDescent="0.2">
      <c r="A700">
        <v>4.1031084060668945</v>
      </c>
      <c r="B700">
        <v>1.3005540591139999E-3</v>
      </c>
      <c r="C700" t="s">
        <v>4</v>
      </c>
      <c r="D700">
        <v>6961.8952990515099</v>
      </c>
    </row>
    <row r="701" spans="1:4" x14ac:dyDescent="0.2">
      <c r="A701">
        <v>4.1034154891967773</v>
      </c>
      <c r="B701">
        <v>1.302429439566E-3</v>
      </c>
      <c r="C701" t="s">
        <v>4</v>
      </c>
      <c r="D701">
        <v>6971.9024152801721</v>
      </c>
    </row>
    <row r="702" spans="1:4" x14ac:dyDescent="0.2">
      <c r="A702">
        <v>4.1031084060668945</v>
      </c>
      <c r="B702">
        <v>1.3043035716760001E-3</v>
      </c>
      <c r="C702" t="s">
        <v>4</v>
      </c>
      <c r="D702">
        <v>6981.9074962278246</v>
      </c>
    </row>
    <row r="703" spans="1:4" x14ac:dyDescent="0.2">
      <c r="A703">
        <v>4.1031084060668945</v>
      </c>
      <c r="B703">
        <v>1.3061779186489999E-3</v>
      </c>
      <c r="C703" t="s">
        <v>4</v>
      </c>
      <c r="D703">
        <v>6991.9093524352647</v>
      </c>
    </row>
    <row r="704" spans="1:4" x14ac:dyDescent="0.2">
      <c r="A704">
        <v>4.1028008460998535</v>
      </c>
      <c r="B704">
        <v>1.3080523075889999E-3</v>
      </c>
      <c r="C704" t="s">
        <v>4</v>
      </c>
      <c r="D704">
        <v>7001.9132209202216</v>
      </c>
    </row>
    <row r="705" spans="1:4" x14ac:dyDescent="0.2">
      <c r="A705">
        <v>4.1028008460998535</v>
      </c>
      <c r="B705">
        <v>1.3099275595219999E-3</v>
      </c>
      <c r="C705" t="s">
        <v>4</v>
      </c>
      <c r="D705">
        <v>7011.9204999430804</v>
      </c>
    </row>
    <row r="706" spans="1:4" x14ac:dyDescent="0.2">
      <c r="A706">
        <v>4.1028008460998535</v>
      </c>
      <c r="B706">
        <v>1.311801769474E-3</v>
      </c>
      <c r="C706" t="s">
        <v>4</v>
      </c>
      <c r="D706">
        <v>7021.9230604122567</v>
      </c>
    </row>
    <row r="707" spans="1:4" x14ac:dyDescent="0.2">
      <c r="A707">
        <v>4.1028008460998535</v>
      </c>
      <c r="B707">
        <v>1.313410919107E-3</v>
      </c>
      <c r="C707" t="s">
        <v>4</v>
      </c>
      <c r="D707">
        <v>7031.9635013155057</v>
      </c>
    </row>
    <row r="708" spans="1:4" x14ac:dyDescent="0.2">
      <c r="A708">
        <v>4.1024937629699707</v>
      </c>
      <c r="B708">
        <v>1.3155562740839999E-3</v>
      </c>
      <c r="C708" t="s">
        <v>4</v>
      </c>
      <c r="D708">
        <v>7041.9786970896239</v>
      </c>
    </row>
    <row r="709" spans="1:4" x14ac:dyDescent="0.2">
      <c r="A709">
        <v>4.1028008460998535</v>
      </c>
      <c r="B709">
        <v>1.3174337873759999E-3</v>
      </c>
      <c r="C709" t="s">
        <v>4</v>
      </c>
      <c r="D709">
        <v>7051.9881957756006</v>
      </c>
    </row>
    <row r="710" spans="1:4" x14ac:dyDescent="0.2">
      <c r="A710">
        <v>4.1024937629699707</v>
      </c>
      <c r="B710">
        <v>1.3193101213759999E-3</v>
      </c>
      <c r="C710" t="s">
        <v>4</v>
      </c>
      <c r="D710">
        <v>7062.0024876881798</v>
      </c>
    </row>
    <row r="711" spans="1:4" x14ac:dyDescent="0.2">
      <c r="A711">
        <v>4.1021862030029297</v>
      </c>
      <c r="B711">
        <v>1.3211720485749999E-3</v>
      </c>
      <c r="C711" t="s">
        <v>4</v>
      </c>
      <c r="D711">
        <v>7072.00912367407</v>
      </c>
    </row>
    <row r="712" spans="1:4" x14ac:dyDescent="0.2">
      <c r="A712">
        <v>4.1021862030029297</v>
      </c>
      <c r="B712">
        <v>1.3230622722260001E-3</v>
      </c>
      <c r="C712" t="s">
        <v>4</v>
      </c>
      <c r="D712">
        <v>7082.0161900027888</v>
      </c>
    </row>
    <row r="713" spans="1:4" x14ac:dyDescent="0.2">
      <c r="A713">
        <v>4.1021862030029297</v>
      </c>
      <c r="B713">
        <v>1.3249372871840001E-3</v>
      </c>
      <c r="C713" t="s">
        <v>4</v>
      </c>
      <c r="D713">
        <v>7092.0244666707586</v>
      </c>
    </row>
    <row r="714" spans="1:4" x14ac:dyDescent="0.2">
      <c r="A714">
        <v>4.1018791198730469</v>
      </c>
      <c r="B714">
        <v>1.3267481151260001E-3</v>
      </c>
      <c r="C714" t="s">
        <v>4</v>
      </c>
      <c r="D714">
        <v>7102.0251535913849</v>
      </c>
    </row>
    <row r="715" spans="1:4" x14ac:dyDescent="0.2">
      <c r="A715">
        <v>4.1018791198730469</v>
      </c>
      <c r="B715">
        <v>1.3286854895719999E-3</v>
      </c>
      <c r="C715" t="s">
        <v>4</v>
      </c>
      <c r="D715">
        <v>7112.0277855484455</v>
      </c>
    </row>
    <row r="716" spans="1:4" x14ac:dyDescent="0.2">
      <c r="A716">
        <v>4.1018791198730469</v>
      </c>
      <c r="B716">
        <v>1.3305599328580001E-3</v>
      </c>
      <c r="C716" t="s">
        <v>4</v>
      </c>
      <c r="D716">
        <v>7122.0333099332347</v>
      </c>
    </row>
    <row r="717" spans="1:4" x14ac:dyDescent="0.2">
      <c r="A717">
        <v>4.1015715599060059</v>
      </c>
      <c r="B717">
        <v>1.332434830164E-3</v>
      </c>
      <c r="C717" t="s">
        <v>4</v>
      </c>
      <c r="D717">
        <v>7132.0431391621823</v>
      </c>
    </row>
    <row r="718" spans="1:4" x14ac:dyDescent="0.2">
      <c r="A718">
        <v>4.1015715599060059</v>
      </c>
      <c r="B718">
        <v>1.334310586691E-3</v>
      </c>
      <c r="C718" t="s">
        <v>4</v>
      </c>
      <c r="D718">
        <v>7142.053037401638</v>
      </c>
    </row>
    <row r="719" spans="1:4" x14ac:dyDescent="0.2">
      <c r="A719">
        <v>4.1015715599060059</v>
      </c>
      <c r="B719">
        <v>1.336185929953E-3</v>
      </c>
      <c r="C719" t="s">
        <v>4</v>
      </c>
      <c r="D719">
        <v>7152.060101960873</v>
      </c>
    </row>
    <row r="720" spans="1:4" x14ac:dyDescent="0.2">
      <c r="A720">
        <v>4.1015715599060059</v>
      </c>
      <c r="B720">
        <v>1.3380606553039999E-3</v>
      </c>
      <c r="C720" t="s">
        <v>4</v>
      </c>
      <c r="D720">
        <v>7162.0639152373478</v>
      </c>
    </row>
    <row r="721" spans="1:4" x14ac:dyDescent="0.2">
      <c r="A721">
        <v>4.101264476776123</v>
      </c>
      <c r="B721">
        <v>1.3399362732960001E-3</v>
      </c>
      <c r="C721" t="s">
        <v>4</v>
      </c>
      <c r="D721">
        <v>7172.0670568109781</v>
      </c>
    </row>
    <row r="722" spans="1:4" x14ac:dyDescent="0.2">
      <c r="A722">
        <v>4.101264476776123</v>
      </c>
      <c r="B722">
        <v>1.341810564668E-3</v>
      </c>
      <c r="C722" t="s">
        <v>4</v>
      </c>
      <c r="D722">
        <v>7182.0689200964116</v>
      </c>
    </row>
    <row r="723" spans="1:4" x14ac:dyDescent="0.2">
      <c r="A723">
        <v>4.101264476776123</v>
      </c>
      <c r="B723">
        <v>1.3436853742049999E-3</v>
      </c>
      <c r="C723" t="s">
        <v>4</v>
      </c>
      <c r="D723">
        <v>7192.078357203718</v>
      </c>
    </row>
    <row r="724" spans="1:4" x14ac:dyDescent="0.2">
      <c r="A724">
        <v>4.101264476776123</v>
      </c>
      <c r="B724">
        <v>1.345560549775E-3</v>
      </c>
      <c r="C724" t="s">
        <v>4</v>
      </c>
      <c r="D724">
        <v>7202.0798641114961</v>
      </c>
    </row>
    <row r="725" spans="1:4" x14ac:dyDescent="0.2">
      <c r="A725">
        <v>4.101264476776123</v>
      </c>
      <c r="B725">
        <v>1.3474364207320001E-3</v>
      </c>
      <c r="C725" t="s">
        <v>4</v>
      </c>
      <c r="D725">
        <v>7212.0953299116518</v>
      </c>
    </row>
    <row r="726" spans="1:4" x14ac:dyDescent="0.2">
      <c r="A726">
        <v>4.1037230491638184</v>
      </c>
      <c r="B726">
        <v>1.3492447092710001E-3</v>
      </c>
      <c r="C726" t="s">
        <v>4</v>
      </c>
      <c r="D726">
        <v>7223.6928486473334</v>
      </c>
    </row>
    <row r="727" spans="1:4" x14ac:dyDescent="0.2">
      <c r="A727">
        <v>4.1034154891967773</v>
      </c>
      <c r="B727">
        <v>1.3511192623090001E-3</v>
      </c>
      <c r="C727" t="s">
        <v>4</v>
      </c>
      <c r="D727">
        <v>7233.69945650929</v>
      </c>
    </row>
    <row r="728" spans="1:4" x14ac:dyDescent="0.2">
      <c r="A728">
        <v>4.1028008460998535</v>
      </c>
      <c r="B728">
        <v>1.3529942238050001E-3</v>
      </c>
      <c r="C728" t="s">
        <v>4</v>
      </c>
      <c r="D728">
        <v>7243.7028666932893</v>
      </c>
    </row>
    <row r="729" spans="1:4" x14ac:dyDescent="0.2">
      <c r="A729">
        <v>4.1018791198730469</v>
      </c>
      <c r="B729">
        <v>1.354869182956E-3</v>
      </c>
      <c r="C729" t="s">
        <v>4</v>
      </c>
      <c r="D729">
        <v>7253.705660028907</v>
      </c>
    </row>
    <row r="730" spans="1:4" x14ac:dyDescent="0.2">
      <c r="A730">
        <v>4.1015715599060059</v>
      </c>
      <c r="B730">
        <v>1.3567441507019999E-3</v>
      </c>
      <c r="C730" t="s">
        <v>4</v>
      </c>
      <c r="D730">
        <v>7263.7126991072728</v>
      </c>
    </row>
    <row r="731" spans="1:4" x14ac:dyDescent="0.2">
      <c r="A731">
        <v>4.1015715599060059</v>
      </c>
      <c r="B731">
        <v>1.3586202912980001E-3</v>
      </c>
      <c r="C731" t="s">
        <v>4</v>
      </c>
      <c r="D731">
        <v>7273.7221783287532</v>
      </c>
    </row>
    <row r="732" spans="1:4" x14ac:dyDescent="0.2">
      <c r="A732">
        <v>4.101264476776123</v>
      </c>
      <c r="B732">
        <v>1.360494752263E-3</v>
      </c>
      <c r="C732" t="s">
        <v>4</v>
      </c>
      <c r="D732">
        <v>7283.7280321947765</v>
      </c>
    </row>
    <row r="733" spans="1:4" x14ac:dyDescent="0.2">
      <c r="A733">
        <v>4.101264476776123</v>
      </c>
      <c r="B733">
        <v>1.3623692456469999E-3</v>
      </c>
      <c r="C733" t="s">
        <v>4</v>
      </c>
      <c r="D733">
        <v>7293.7333010635339</v>
      </c>
    </row>
    <row r="734" spans="1:4" x14ac:dyDescent="0.2">
      <c r="A734">
        <v>4.100956916809082</v>
      </c>
      <c r="B734">
        <v>1.364243814494E-3</v>
      </c>
      <c r="C734" t="s">
        <v>4</v>
      </c>
      <c r="D734">
        <v>7303.7367830892617</v>
      </c>
    </row>
    <row r="735" spans="1:4" x14ac:dyDescent="0.2">
      <c r="A735">
        <v>4.100649356842041</v>
      </c>
      <c r="B735">
        <v>1.366118176209E-3</v>
      </c>
      <c r="C735" t="s">
        <v>4</v>
      </c>
      <c r="D735">
        <v>7313.7416545278975</v>
      </c>
    </row>
    <row r="736" spans="1:4" x14ac:dyDescent="0.2">
      <c r="A736">
        <v>4.100649356842041</v>
      </c>
      <c r="B736">
        <v>1.367987424363E-3</v>
      </c>
      <c r="C736" t="s">
        <v>4</v>
      </c>
      <c r="D736">
        <v>7323.7485654943157</v>
      </c>
    </row>
    <row r="737" spans="1:4" x14ac:dyDescent="0.2">
      <c r="A737">
        <v>4.100649356842041</v>
      </c>
      <c r="B737">
        <v>1.369654693122E-3</v>
      </c>
      <c r="C737" t="s">
        <v>4</v>
      </c>
      <c r="D737">
        <v>7333.7582004319411</v>
      </c>
    </row>
    <row r="738" spans="1:4" x14ac:dyDescent="0.2">
      <c r="A738">
        <v>4.1000347137451172</v>
      </c>
      <c r="B738">
        <v>1.371742789001E-3</v>
      </c>
      <c r="C738" t="s">
        <v>4</v>
      </c>
      <c r="D738">
        <v>7343.7600987535261</v>
      </c>
    </row>
    <row r="739" spans="1:4" x14ac:dyDescent="0.2">
      <c r="A739">
        <v>4.1003422737121582</v>
      </c>
      <c r="B739">
        <v>1.3736170461160001E-3</v>
      </c>
      <c r="C739" t="s">
        <v>4</v>
      </c>
      <c r="D739">
        <v>7353.7643590062216</v>
      </c>
    </row>
    <row r="740" spans="1:4" x14ac:dyDescent="0.2">
      <c r="A740">
        <v>4.1000347137451172</v>
      </c>
      <c r="B740">
        <v>1.375491313188E-3</v>
      </c>
      <c r="C740" t="s">
        <v>4</v>
      </c>
      <c r="D740">
        <v>7363.7711245196115</v>
      </c>
    </row>
    <row r="741" spans="1:4" x14ac:dyDescent="0.2">
      <c r="A741">
        <v>4.1000347137451172</v>
      </c>
      <c r="B741">
        <v>1.3773655139200001E-3</v>
      </c>
      <c r="C741" t="s">
        <v>4</v>
      </c>
      <c r="D741">
        <v>7373.774496482336</v>
      </c>
    </row>
    <row r="742" spans="1:4" x14ac:dyDescent="0.2">
      <c r="A742">
        <v>4.1000347137451172</v>
      </c>
      <c r="B742">
        <v>1.3792409897330001E-3</v>
      </c>
      <c r="C742" t="s">
        <v>4</v>
      </c>
      <c r="D742">
        <v>7383.7843741955876</v>
      </c>
    </row>
    <row r="743" spans="1:4" x14ac:dyDescent="0.2">
      <c r="A743">
        <v>4.1000347137451172</v>
      </c>
      <c r="B743">
        <v>1.3811149503999999E-3</v>
      </c>
      <c r="C743" t="s">
        <v>4</v>
      </c>
      <c r="D743">
        <v>7393.7902567276033</v>
      </c>
    </row>
    <row r="744" spans="1:4" x14ac:dyDescent="0.2">
      <c r="A744">
        <v>4.0997276306152344</v>
      </c>
      <c r="B744">
        <v>1.382988445674E-3</v>
      </c>
      <c r="C744" t="s">
        <v>4</v>
      </c>
      <c r="D744">
        <v>7403.7953146716754</v>
      </c>
    </row>
    <row r="745" spans="1:4" x14ac:dyDescent="0.2">
      <c r="A745">
        <v>4.0994200706481934</v>
      </c>
      <c r="B745">
        <v>1.3848630463919999E-3</v>
      </c>
      <c r="C745" t="s">
        <v>4</v>
      </c>
      <c r="D745">
        <v>7413.7987768790335</v>
      </c>
    </row>
    <row r="746" spans="1:4" x14ac:dyDescent="0.2">
      <c r="A746">
        <v>4.0994200706481934</v>
      </c>
      <c r="B746">
        <v>1.3867374836650001E-3</v>
      </c>
      <c r="C746" t="s">
        <v>4</v>
      </c>
      <c r="D746">
        <v>7423.8006465346843</v>
      </c>
    </row>
    <row r="747" spans="1:4" x14ac:dyDescent="0.2">
      <c r="A747">
        <v>4.0994200706481934</v>
      </c>
      <c r="B747">
        <v>1.388612585856E-3</v>
      </c>
      <c r="C747" t="s">
        <v>4</v>
      </c>
      <c r="D747">
        <v>7433.8097226636019</v>
      </c>
    </row>
    <row r="748" spans="1:4" x14ac:dyDescent="0.2">
      <c r="A748">
        <v>4.0994200706481934</v>
      </c>
      <c r="B748">
        <v>1.390486796929E-3</v>
      </c>
      <c r="C748" t="s">
        <v>4</v>
      </c>
      <c r="D748">
        <v>7443.8116036441061</v>
      </c>
    </row>
    <row r="749" spans="1:4" x14ac:dyDescent="0.2">
      <c r="A749">
        <v>4.0991129875183105</v>
      </c>
      <c r="B749">
        <v>1.392360230274E-3</v>
      </c>
      <c r="C749" t="s">
        <v>4</v>
      </c>
      <c r="D749">
        <v>7453.8151500797248</v>
      </c>
    </row>
    <row r="750" spans="1:4" x14ac:dyDescent="0.2">
      <c r="A750">
        <v>4.0991129875183105</v>
      </c>
      <c r="B750">
        <v>1.3942354115649999E-3</v>
      </c>
      <c r="C750" t="s">
        <v>4</v>
      </c>
      <c r="D750">
        <v>7463.8249432107841</v>
      </c>
    </row>
    <row r="751" spans="1:4" x14ac:dyDescent="0.2">
      <c r="A751">
        <v>4.0991129875183105</v>
      </c>
      <c r="B751">
        <v>1.396108512284E-3</v>
      </c>
      <c r="C751" t="s">
        <v>4</v>
      </c>
      <c r="D751">
        <v>7473.828422759223</v>
      </c>
    </row>
    <row r="752" spans="1:4" x14ac:dyDescent="0.2">
      <c r="A752">
        <v>4.0988054275512695</v>
      </c>
      <c r="B752">
        <v>1.3979830599669999E-3</v>
      </c>
      <c r="C752" t="s">
        <v>4</v>
      </c>
      <c r="D752">
        <v>7483.8314528542105</v>
      </c>
    </row>
    <row r="753" spans="1:4" x14ac:dyDescent="0.2">
      <c r="A753">
        <v>4.0991129875183105</v>
      </c>
      <c r="B753">
        <v>1.3998572185710001E-3</v>
      </c>
      <c r="C753" t="s">
        <v>4</v>
      </c>
      <c r="D753">
        <v>7493.8405551717733</v>
      </c>
    </row>
    <row r="754" spans="1:4" x14ac:dyDescent="0.2">
      <c r="A754">
        <v>4.0988054275512695</v>
      </c>
      <c r="B754">
        <v>1.401731523575E-3</v>
      </c>
      <c r="C754" t="s">
        <v>4</v>
      </c>
      <c r="D754">
        <v>7503.8472290249774</v>
      </c>
    </row>
    <row r="755" spans="1:4" x14ac:dyDescent="0.2">
      <c r="A755">
        <v>4.0984983444213867</v>
      </c>
      <c r="B755">
        <v>1.4036054041010001E-3</v>
      </c>
      <c r="C755" t="s">
        <v>4</v>
      </c>
      <c r="D755">
        <v>7513.853506155865</v>
      </c>
    </row>
    <row r="756" spans="1:4" x14ac:dyDescent="0.2">
      <c r="A756">
        <v>4.0988054275512695</v>
      </c>
      <c r="B756">
        <v>1.4054791831299999E-3</v>
      </c>
      <c r="C756" t="s">
        <v>4</v>
      </c>
      <c r="D756">
        <v>7523.8553807661228</v>
      </c>
    </row>
    <row r="757" spans="1:4" x14ac:dyDescent="0.2">
      <c r="A757">
        <v>4.0988054275512695</v>
      </c>
      <c r="B757">
        <v>1.4073546313989999E-3</v>
      </c>
      <c r="C757" t="s">
        <v>4</v>
      </c>
      <c r="D757">
        <v>7533.8679746647249</v>
      </c>
    </row>
    <row r="758" spans="1:4" x14ac:dyDescent="0.2">
      <c r="A758">
        <v>4.0984983444213867</v>
      </c>
      <c r="B758">
        <v>1.4092313678680001E-3</v>
      </c>
      <c r="C758" t="s">
        <v>4</v>
      </c>
      <c r="D758">
        <v>7543.8831226623151</v>
      </c>
    </row>
    <row r="759" spans="1:4" x14ac:dyDescent="0.2">
      <c r="A759">
        <v>4.0984983444213867</v>
      </c>
      <c r="B759">
        <v>1.4111058035140001E-3</v>
      </c>
      <c r="C759" t="s">
        <v>4</v>
      </c>
      <c r="D759">
        <v>7553.892197021778</v>
      </c>
    </row>
    <row r="760" spans="1:4" x14ac:dyDescent="0.2">
      <c r="A760">
        <v>4.0984983444213867</v>
      </c>
      <c r="B760">
        <v>1.4129793313520001E-3</v>
      </c>
      <c r="C760" t="s">
        <v>4</v>
      </c>
      <c r="D760">
        <v>7563.8960623216117</v>
      </c>
    </row>
    <row r="761" spans="1:4" x14ac:dyDescent="0.2">
      <c r="A761">
        <v>4.0981907844543457</v>
      </c>
      <c r="B761">
        <v>1.4148540987570001E-3</v>
      </c>
      <c r="C761" t="s">
        <v>4</v>
      </c>
      <c r="D761">
        <v>7573.9031374978367</v>
      </c>
    </row>
    <row r="762" spans="1:4" x14ac:dyDescent="0.2">
      <c r="A762">
        <v>4.0981907844543457</v>
      </c>
      <c r="B762">
        <v>1.4167276924759999E-3</v>
      </c>
      <c r="C762" t="s">
        <v>4</v>
      </c>
      <c r="D762">
        <v>7583.9070261551242</v>
      </c>
    </row>
    <row r="763" spans="1:4" x14ac:dyDescent="0.2">
      <c r="A763">
        <v>4.0981907844543457</v>
      </c>
      <c r="B763">
        <v>1.418602239655E-3</v>
      </c>
      <c r="C763" t="s">
        <v>4</v>
      </c>
      <c r="D763">
        <v>7593.912066404213</v>
      </c>
    </row>
    <row r="764" spans="1:4" x14ac:dyDescent="0.2">
      <c r="A764">
        <v>4.0981907844543457</v>
      </c>
      <c r="B764">
        <v>1.4204788649349999E-3</v>
      </c>
      <c r="C764" t="s">
        <v>4</v>
      </c>
      <c r="D764">
        <v>7603.9179549524852</v>
      </c>
    </row>
    <row r="765" spans="1:4" x14ac:dyDescent="0.2">
      <c r="A765">
        <v>4.0978837013244629</v>
      </c>
      <c r="B765">
        <v>1.4223550664900001E-3</v>
      </c>
      <c r="C765" t="s">
        <v>4</v>
      </c>
      <c r="D765">
        <v>7613.9230118349078</v>
      </c>
    </row>
    <row r="766" spans="1:4" x14ac:dyDescent="0.2">
      <c r="A766">
        <v>4.0978837013244629</v>
      </c>
      <c r="B766">
        <v>1.4242313035380001E-3</v>
      </c>
      <c r="C766" t="s">
        <v>4</v>
      </c>
      <c r="D766">
        <v>7623.9289067533682</v>
      </c>
    </row>
    <row r="767" spans="1:4" x14ac:dyDescent="0.2">
      <c r="A767">
        <v>4.0975761413574219</v>
      </c>
      <c r="B767">
        <v>1.4258285095970001E-3</v>
      </c>
      <c r="C767" t="s">
        <v>4</v>
      </c>
      <c r="D767">
        <v>7633.9433795090881</v>
      </c>
    </row>
    <row r="768" spans="1:4" x14ac:dyDescent="0.2">
      <c r="A768">
        <v>4.0975761413574219</v>
      </c>
      <c r="B768">
        <v>1.4279810381659999E-3</v>
      </c>
      <c r="C768" t="s">
        <v>4</v>
      </c>
      <c r="D768">
        <v>7643.9522040148149</v>
      </c>
    </row>
    <row r="769" spans="1:4" x14ac:dyDescent="0.2">
      <c r="A769">
        <v>4.0975761413574219</v>
      </c>
      <c r="B769">
        <v>1.4298550390660001E-3</v>
      </c>
      <c r="C769" t="s">
        <v>4</v>
      </c>
      <c r="D769">
        <v>7653.9556888717925</v>
      </c>
    </row>
    <row r="770" spans="1:4" x14ac:dyDescent="0.2">
      <c r="A770">
        <v>4.0972690582275391</v>
      </c>
      <c r="B770">
        <v>1.4317288135089999E-3</v>
      </c>
      <c r="C770" t="s">
        <v>4</v>
      </c>
      <c r="D770">
        <v>7663.9591641734587</v>
      </c>
    </row>
    <row r="771" spans="1:4" x14ac:dyDescent="0.2">
      <c r="A771">
        <v>4.0972690582275391</v>
      </c>
      <c r="B771">
        <v>1.4335961159179999E-3</v>
      </c>
      <c r="C771" t="s">
        <v>4</v>
      </c>
      <c r="D771">
        <v>7673.9706404546741</v>
      </c>
    </row>
    <row r="772" spans="1:4" x14ac:dyDescent="0.2">
      <c r="A772">
        <v>4.0972690582275391</v>
      </c>
      <c r="B772">
        <v>1.435477730605E-3</v>
      </c>
      <c r="C772" t="s">
        <v>4</v>
      </c>
      <c r="D772">
        <v>7683.9781325255462</v>
      </c>
    </row>
    <row r="773" spans="1:4" x14ac:dyDescent="0.2">
      <c r="A773">
        <v>4.0972690582275391</v>
      </c>
      <c r="B773">
        <v>1.4373517655570001E-3</v>
      </c>
      <c r="C773" t="s">
        <v>4</v>
      </c>
      <c r="D773">
        <v>7693.9883991753159</v>
      </c>
    </row>
    <row r="774" spans="1:4" x14ac:dyDescent="0.2">
      <c r="A774">
        <v>4.096961498260498</v>
      </c>
      <c r="B774">
        <v>1.439159134129E-3</v>
      </c>
      <c r="C774" t="s">
        <v>4</v>
      </c>
      <c r="D774">
        <v>7703.9885966517322</v>
      </c>
    </row>
    <row r="775" spans="1:4" x14ac:dyDescent="0.2">
      <c r="A775">
        <v>4.096961498260498</v>
      </c>
      <c r="B775">
        <v>1.4410997576649999E-3</v>
      </c>
      <c r="C775" t="s">
        <v>4</v>
      </c>
      <c r="D775">
        <v>7713.99212822353</v>
      </c>
    </row>
    <row r="776" spans="1:4" x14ac:dyDescent="0.2">
      <c r="A776">
        <v>4.096961498260498</v>
      </c>
      <c r="B776">
        <v>1.442973978281E-3</v>
      </c>
      <c r="C776" t="s">
        <v>4</v>
      </c>
      <c r="D776">
        <v>7723.9995979986561</v>
      </c>
    </row>
    <row r="777" spans="1:4" x14ac:dyDescent="0.2">
      <c r="A777">
        <v>4.0966544151306152</v>
      </c>
      <c r="B777">
        <v>1.4448487931199999E-3</v>
      </c>
      <c r="C777" t="s">
        <v>4</v>
      </c>
      <c r="D777">
        <v>7734.0074751131469</v>
      </c>
    </row>
    <row r="778" spans="1:4" x14ac:dyDescent="0.2">
      <c r="A778">
        <v>4.0966544151306152</v>
      </c>
      <c r="B778">
        <v>1.446721975816E-3</v>
      </c>
      <c r="C778" t="s">
        <v>4</v>
      </c>
      <c r="D778">
        <v>7744.0085463695577</v>
      </c>
    </row>
    <row r="779" spans="1:4" x14ac:dyDescent="0.2">
      <c r="A779">
        <v>4.0966544151306152</v>
      </c>
      <c r="B779">
        <v>1.448596726528E-3</v>
      </c>
      <c r="C779" t="s">
        <v>4</v>
      </c>
      <c r="D779">
        <v>7754.0139897111512</v>
      </c>
    </row>
    <row r="780" spans="1:4" x14ac:dyDescent="0.2">
      <c r="A780">
        <v>4.0963468551635742</v>
      </c>
      <c r="B780">
        <v>1.4504705490660001E-3</v>
      </c>
      <c r="C780" t="s">
        <v>4</v>
      </c>
      <c r="D780">
        <v>7764.017065813212</v>
      </c>
    </row>
    <row r="781" spans="1:4" x14ac:dyDescent="0.2">
      <c r="A781">
        <v>4.0966544151306152</v>
      </c>
      <c r="B781">
        <v>1.452344915468E-3</v>
      </c>
      <c r="C781" t="s">
        <v>4</v>
      </c>
      <c r="D781">
        <v>7774.0205651800497</v>
      </c>
    </row>
    <row r="782" spans="1:4" x14ac:dyDescent="0.2">
      <c r="A782">
        <v>4.0966544151306152</v>
      </c>
      <c r="B782">
        <v>1.4542212012319999E-3</v>
      </c>
      <c r="C782" t="s">
        <v>4</v>
      </c>
      <c r="D782">
        <v>7784.0347990530136</v>
      </c>
    </row>
    <row r="783" spans="1:4" x14ac:dyDescent="0.2">
      <c r="A783">
        <v>4.0963468551635742</v>
      </c>
      <c r="B783">
        <v>1.456095898491E-3</v>
      </c>
      <c r="C783" t="s">
        <v>4</v>
      </c>
      <c r="D783">
        <v>7794.0415950018505</v>
      </c>
    </row>
    <row r="784" spans="1:4" x14ac:dyDescent="0.2">
      <c r="A784">
        <v>4.0963468551635742</v>
      </c>
      <c r="B784">
        <v>1.457970187857E-3</v>
      </c>
      <c r="C784" t="s">
        <v>4</v>
      </c>
      <c r="D784">
        <v>7804.0485459590564</v>
      </c>
    </row>
    <row r="785" spans="1:4" x14ac:dyDescent="0.2">
      <c r="A785">
        <v>4.0960397720336914</v>
      </c>
      <c r="B785">
        <v>1.4598439005010001E-3</v>
      </c>
      <c r="C785" t="s">
        <v>4</v>
      </c>
      <c r="D785">
        <v>7814.0504435728071</v>
      </c>
    </row>
    <row r="786" spans="1:4" x14ac:dyDescent="0.2">
      <c r="A786">
        <v>4.1157088279724121</v>
      </c>
      <c r="B786">
        <v>1.461832303758E-3</v>
      </c>
      <c r="C786" t="s">
        <v>4</v>
      </c>
      <c r="D786">
        <v>7825.6702320617042</v>
      </c>
    </row>
    <row r="787" spans="1:4" x14ac:dyDescent="0.2">
      <c r="A787">
        <v>4.0984983444213867</v>
      </c>
      <c r="B787">
        <v>1.4637072512669999E-3</v>
      </c>
      <c r="C787" t="s">
        <v>4</v>
      </c>
      <c r="D787">
        <v>7835.6888835505524</v>
      </c>
    </row>
    <row r="788" spans="1:4" x14ac:dyDescent="0.2">
      <c r="A788">
        <v>4.0978837013244629</v>
      </c>
      <c r="B788">
        <v>1.4655806509099999E-3</v>
      </c>
      <c r="C788" t="s">
        <v>4</v>
      </c>
      <c r="D788">
        <v>7845.6892293111887</v>
      </c>
    </row>
    <row r="789" spans="1:4" x14ac:dyDescent="0.2">
      <c r="A789">
        <v>4.0972690582275391</v>
      </c>
      <c r="B789">
        <v>1.4674540566770001E-3</v>
      </c>
      <c r="C789" t="s">
        <v>4</v>
      </c>
      <c r="D789">
        <v>7855.6906466821965</v>
      </c>
    </row>
    <row r="790" spans="1:4" x14ac:dyDescent="0.2">
      <c r="A790">
        <v>4.096961498260498</v>
      </c>
      <c r="B790">
        <v>1.469326513457E-3</v>
      </c>
      <c r="C790" t="s">
        <v>4</v>
      </c>
      <c r="D790">
        <v>7865.6917278478213</v>
      </c>
    </row>
    <row r="791" spans="1:4" x14ac:dyDescent="0.2">
      <c r="A791">
        <v>4.0963468551635742</v>
      </c>
      <c r="B791">
        <v>1.471201350319E-3</v>
      </c>
      <c r="C791" t="s">
        <v>4</v>
      </c>
      <c r="D791">
        <v>7875.700814593758</v>
      </c>
    </row>
    <row r="792" spans="1:4" x14ac:dyDescent="0.2">
      <c r="A792">
        <v>4.0966544151306152</v>
      </c>
      <c r="B792">
        <v>1.4728100251050001E-3</v>
      </c>
      <c r="C792" t="s">
        <v>4</v>
      </c>
      <c r="D792">
        <v>7885.7082815376925</v>
      </c>
    </row>
    <row r="793" spans="1:4" x14ac:dyDescent="0.2">
      <c r="A793">
        <v>4.0960397720336914</v>
      </c>
      <c r="B793">
        <v>1.4749506996059999E-3</v>
      </c>
      <c r="C793" t="s">
        <v>4</v>
      </c>
      <c r="D793">
        <v>7895.7129625779053</v>
      </c>
    </row>
    <row r="794" spans="1:4" x14ac:dyDescent="0.2">
      <c r="A794">
        <v>4.0960397720336914</v>
      </c>
      <c r="B794">
        <v>1.476825210818E-3</v>
      </c>
      <c r="C794" t="s">
        <v>4</v>
      </c>
      <c r="D794">
        <v>7905.7228335670661</v>
      </c>
    </row>
    <row r="795" spans="1:4" x14ac:dyDescent="0.2">
      <c r="A795">
        <v>4.0960397720336914</v>
      </c>
      <c r="B795">
        <v>1.478698374677E-3</v>
      </c>
      <c r="C795" t="s">
        <v>4</v>
      </c>
      <c r="D795">
        <v>7915.7242930521898</v>
      </c>
    </row>
    <row r="796" spans="1:4" x14ac:dyDescent="0.2">
      <c r="A796">
        <v>4.0960397720336914</v>
      </c>
      <c r="B796">
        <v>1.480574242083E-3</v>
      </c>
      <c r="C796" t="s">
        <v>4</v>
      </c>
      <c r="D796">
        <v>7925.7385683314642</v>
      </c>
    </row>
    <row r="797" spans="1:4" x14ac:dyDescent="0.2">
      <c r="A797">
        <v>4.0957322120666504</v>
      </c>
      <c r="B797">
        <v>1.4822308888280001E-3</v>
      </c>
      <c r="C797" t="s">
        <v>4</v>
      </c>
      <c r="D797">
        <v>7935.7466259351349</v>
      </c>
    </row>
    <row r="798" spans="1:4" x14ac:dyDescent="0.2">
      <c r="A798">
        <v>4.0957322120666504</v>
      </c>
      <c r="B798">
        <v>1.4843206418789999E-3</v>
      </c>
      <c r="C798" t="s">
        <v>4</v>
      </c>
      <c r="D798">
        <v>7945.7575267743669</v>
      </c>
    </row>
    <row r="799" spans="1:4" x14ac:dyDescent="0.2">
      <c r="A799">
        <v>4.0951175689697266</v>
      </c>
      <c r="B799">
        <v>1.486195280379E-3</v>
      </c>
      <c r="C799" t="s">
        <v>4</v>
      </c>
      <c r="D799">
        <v>7955.7661810540885</v>
      </c>
    </row>
    <row r="800" spans="1:4" x14ac:dyDescent="0.2">
      <c r="A800">
        <v>4.0951175689697266</v>
      </c>
      <c r="B800">
        <v>1.4880710083929999E-3</v>
      </c>
      <c r="C800" t="s">
        <v>4</v>
      </c>
      <c r="D800">
        <v>7965.7752628453891</v>
      </c>
    </row>
    <row r="801" spans="1:4" x14ac:dyDescent="0.2">
      <c r="A801">
        <v>4.0954251289367676</v>
      </c>
      <c r="B801">
        <v>1.4899445012479999E-3</v>
      </c>
      <c r="C801" t="s">
        <v>4</v>
      </c>
      <c r="D801">
        <v>7975.7827340361255</v>
      </c>
    </row>
    <row r="802" spans="1:4" x14ac:dyDescent="0.2">
      <c r="A802">
        <v>4.0951175689697266</v>
      </c>
      <c r="B802">
        <v>1.491817622558E-3</v>
      </c>
      <c r="C802" t="s">
        <v>4</v>
      </c>
      <c r="D802">
        <v>7985.7845697173325</v>
      </c>
    </row>
    <row r="803" spans="1:4" x14ac:dyDescent="0.2">
      <c r="A803">
        <v>4.0951175689697266</v>
      </c>
      <c r="B803">
        <v>1.4936917329340001E-3</v>
      </c>
      <c r="C803" t="s">
        <v>4</v>
      </c>
      <c r="D803">
        <v>7995.7912718825974</v>
      </c>
    </row>
    <row r="804" spans="1:4" x14ac:dyDescent="0.2">
      <c r="A804">
        <v>4.0951175689697266</v>
      </c>
      <c r="B804">
        <v>1.4955659964080001E-3</v>
      </c>
      <c r="C804" t="s">
        <v>4</v>
      </c>
      <c r="D804">
        <v>8005.8007493345358</v>
      </c>
    </row>
    <row r="805" spans="1:4" x14ac:dyDescent="0.2">
      <c r="A805">
        <v>4.0948104858398438</v>
      </c>
      <c r="B805">
        <v>1.4974405187549999E-3</v>
      </c>
      <c r="C805" t="s">
        <v>4</v>
      </c>
      <c r="D805">
        <v>8015.8093901660177</v>
      </c>
    </row>
    <row r="806" spans="1:4" x14ac:dyDescent="0.2">
      <c r="A806">
        <v>4.0945029258728027</v>
      </c>
      <c r="B806">
        <v>1.49931468439E-3</v>
      </c>
      <c r="C806" t="s">
        <v>4</v>
      </c>
      <c r="D806">
        <v>8025.8172916995827</v>
      </c>
    </row>
    <row r="807" spans="1:4" x14ac:dyDescent="0.2">
      <c r="A807">
        <v>4.0945029258728027</v>
      </c>
      <c r="B807">
        <v>1.501188636438E-3</v>
      </c>
      <c r="C807" t="s">
        <v>4</v>
      </c>
      <c r="D807">
        <v>8035.8247685527313</v>
      </c>
    </row>
    <row r="808" spans="1:4" x14ac:dyDescent="0.2">
      <c r="A808">
        <v>4.0945029258728027</v>
      </c>
      <c r="B808">
        <v>1.503061430551E-3</v>
      </c>
      <c r="C808" t="s">
        <v>4</v>
      </c>
      <c r="D808">
        <v>8045.8282307600603</v>
      </c>
    </row>
    <row r="809" spans="1:4" x14ac:dyDescent="0.2">
      <c r="A809">
        <v>4.0941953659057617</v>
      </c>
      <c r="B809">
        <v>1.5049357286240001E-3</v>
      </c>
      <c r="C809" t="s">
        <v>4</v>
      </c>
      <c r="D809">
        <v>8055.8377191829204</v>
      </c>
    </row>
    <row r="810" spans="1:4" x14ac:dyDescent="0.2">
      <c r="A810">
        <v>4.0941953659057617</v>
      </c>
      <c r="B810">
        <v>1.5068074879639999E-3</v>
      </c>
      <c r="C810" t="s">
        <v>4</v>
      </c>
      <c r="D810">
        <v>8065.8439464138646</v>
      </c>
    </row>
    <row r="811" spans="1:4" x14ac:dyDescent="0.2">
      <c r="A811">
        <v>4.0938882827758789</v>
      </c>
      <c r="B811">
        <v>1.5086812612179999E-3</v>
      </c>
      <c r="C811" t="s">
        <v>4</v>
      </c>
      <c r="D811">
        <v>8075.8470327790128</v>
      </c>
    </row>
    <row r="812" spans="1:4" x14ac:dyDescent="0.2">
      <c r="A812">
        <v>4.0941953659057617</v>
      </c>
      <c r="B812">
        <v>1.510554051677E-3</v>
      </c>
      <c r="C812" t="s">
        <v>4</v>
      </c>
      <c r="D812">
        <v>8085.8493168519926</v>
      </c>
    </row>
    <row r="813" spans="1:4" x14ac:dyDescent="0.2">
      <c r="A813">
        <v>4.0941953659057617</v>
      </c>
      <c r="B813">
        <v>1.5124295856150001E-3</v>
      </c>
      <c r="C813" t="s">
        <v>4</v>
      </c>
      <c r="D813">
        <v>8095.8647822982166</v>
      </c>
    </row>
    <row r="814" spans="1:4" x14ac:dyDescent="0.2">
      <c r="A814">
        <v>4.0938882827758789</v>
      </c>
      <c r="B814">
        <v>1.5143028141719999E-3</v>
      </c>
      <c r="C814" t="s">
        <v>4</v>
      </c>
      <c r="D814">
        <v>8105.8666477070947</v>
      </c>
    </row>
    <row r="815" spans="1:4" x14ac:dyDescent="0.2">
      <c r="A815">
        <v>4.0938882827758789</v>
      </c>
      <c r="B815">
        <v>1.51617604345E-3</v>
      </c>
      <c r="C815" t="s">
        <v>4</v>
      </c>
      <c r="D815">
        <v>8115.8669329507975</v>
      </c>
    </row>
    <row r="816" spans="1:4" x14ac:dyDescent="0.2">
      <c r="A816">
        <v>4.0938882827758789</v>
      </c>
      <c r="B816">
        <v>1.5180498349090001E-3</v>
      </c>
      <c r="C816" t="s">
        <v>4</v>
      </c>
      <c r="D816">
        <v>8125.8732022958575</v>
      </c>
    </row>
    <row r="817" spans="1:4" x14ac:dyDescent="0.2">
      <c r="A817">
        <v>4.0938882827758789</v>
      </c>
      <c r="B817">
        <v>1.5199231787110001E-3</v>
      </c>
      <c r="C817" t="s">
        <v>4</v>
      </c>
      <c r="D817">
        <v>8135.8750783217547</v>
      </c>
    </row>
    <row r="818" spans="1:4" x14ac:dyDescent="0.2">
      <c r="A818">
        <v>4.0935807228088379</v>
      </c>
      <c r="B818">
        <v>1.521796948626E-3</v>
      </c>
      <c r="C818" t="s">
        <v>4</v>
      </c>
      <c r="D818">
        <v>8145.8769242660492</v>
      </c>
    </row>
    <row r="819" spans="1:4" x14ac:dyDescent="0.2">
      <c r="A819">
        <v>4.0935807228088379</v>
      </c>
      <c r="B819">
        <v>1.5236706331319999E-3</v>
      </c>
      <c r="C819" t="s">
        <v>4</v>
      </c>
      <c r="D819">
        <v>8155.8784124171361</v>
      </c>
    </row>
    <row r="820" spans="1:4" x14ac:dyDescent="0.2">
      <c r="A820">
        <v>4.0935807228088379</v>
      </c>
      <c r="B820">
        <v>1.525545107741E-3</v>
      </c>
      <c r="C820" t="s">
        <v>4</v>
      </c>
      <c r="D820">
        <v>8165.8858864390641</v>
      </c>
    </row>
    <row r="821" spans="1:4" x14ac:dyDescent="0.2">
      <c r="A821">
        <v>4.0932736396789551</v>
      </c>
      <c r="B821">
        <v>1.5274189999939999E-3</v>
      </c>
      <c r="C821" t="s">
        <v>4</v>
      </c>
      <c r="D821">
        <v>8175.8893674031424</v>
      </c>
    </row>
    <row r="822" spans="1:4" x14ac:dyDescent="0.2">
      <c r="A822">
        <v>4.0929660797119141</v>
      </c>
      <c r="B822">
        <v>1.5292937207610001E-3</v>
      </c>
      <c r="C822" t="s">
        <v>4</v>
      </c>
      <c r="D822">
        <v>8185.8976246065868</v>
      </c>
    </row>
    <row r="823" spans="1:4" x14ac:dyDescent="0.2">
      <c r="A823">
        <v>4.0932736396789551</v>
      </c>
      <c r="B823">
        <v>1.5311679614020001E-3</v>
      </c>
      <c r="C823" t="s">
        <v>4</v>
      </c>
      <c r="D823">
        <v>8195.8987036488252</v>
      </c>
    </row>
    <row r="824" spans="1:4" x14ac:dyDescent="0.2">
      <c r="A824">
        <v>4.0929660797119141</v>
      </c>
      <c r="B824">
        <v>1.533042514201E-3</v>
      </c>
      <c r="C824" t="s">
        <v>4</v>
      </c>
      <c r="D824">
        <v>8205.900580736401</v>
      </c>
    </row>
    <row r="825" spans="1:4" x14ac:dyDescent="0.2">
      <c r="A825">
        <v>4.0929660797119141</v>
      </c>
      <c r="B825">
        <v>1.5349186667969999E-3</v>
      </c>
      <c r="C825" t="s">
        <v>4</v>
      </c>
      <c r="D825">
        <v>8215.9044407277252</v>
      </c>
    </row>
    <row r="826" spans="1:4" x14ac:dyDescent="0.2">
      <c r="A826">
        <v>4.0926589965820313</v>
      </c>
      <c r="B826">
        <v>1.5367954313660001E-3</v>
      </c>
      <c r="C826" t="s">
        <v>4</v>
      </c>
      <c r="D826">
        <v>8225.9145339663373</v>
      </c>
    </row>
    <row r="827" spans="1:4" x14ac:dyDescent="0.2">
      <c r="A827">
        <v>4.0929660797119141</v>
      </c>
      <c r="B827">
        <v>1.5383814901659999E-3</v>
      </c>
      <c r="C827" t="s">
        <v>4</v>
      </c>
      <c r="D827">
        <v>8235.9213865392376</v>
      </c>
    </row>
    <row r="828" spans="1:4" x14ac:dyDescent="0.2">
      <c r="A828">
        <v>4.0926589965820313</v>
      </c>
      <c r="B828">
        <v>1.540544362724E-3</v>
      </c>
      <c r="C828" t="s">
        <v>4</v>
      </c>
      <c r="D828">
        <v>8245.9288464051788</v>
      </c>
    </row>
    <row r="829" spans="1:4" x14ac:dyDescent="0.2">
      <c r="A829">
        <v>4.0926589965820313</v>
      </c>
      <c r="B829">
        <v>1.542419087449E-3</v>
      </c>
      <c r="C829" t="s">
        <v>4</v>
      </c>
      <c r="D829">
        <v>8255.9379327971837</v>
      </c>
    </row>
    <row r="830" spans="1:4" x14ac:dyDescent="0.2">
      <c r="A830">
        <v>4.0923514366149902</v>
      </c>
      <c r="B830">
        <v>1.544293630792E-3</v>
      </c>
      <c r="C830" t="s">
        <v>4</v>
      </c>
      <c r="D830">
        <v>8265.9458031875547</v>
      </c>
    </row>
    <row r="831" spans="1:4" x14ac:dyDescent="0.2">
      <c r="A831">
        <v>4.0926589965820313</v>
      </c>
      <c r="B831">
        <v>1.5461587336379999E-3</v>
      </c>
      <c r="C831" t="s">
        <v>4</v>
      </c>
      <c r="D831">
        <v>8275.9500673331204</v>
      </c>
    </row>
    <row r="832" spans="1:4" x14ac:dyDescent="0.2">
      <c r="A832">
        <v>4.0920443534851074</v>
      </c>
      <c r="B832">
        <v>1.5480451357479999E-3</v>
      </c>
      <c r="C832" t="s">
        <v>4</v>
      </c>
      <c r="D832">
        <v>8285.9651381804142</v>
      </c>
    </row>
    <row r="833" spans="1:4" x14ac:dyDescent="0.2">
      <c r="A833">
        <v>4.0923514366149902</v>
      </c>
      <c r="B833">
        <v>1.5499184250339999E-3</v>
      </c>
      <c r="C833" t="s">
        <v>4</v>
      </c>
      <c r="D833">
        <v>8295.9653933426016</v>
      </c>
    </row>
    <row r="834" spans="1:4" x14ac:dyDescent="0.2">
      <c r="A834">
        <v>4.0920443534851074</v>
      </c>
      <c r="B834">
        <v>1.5517221728880001E-3</v>
      </c>
      <c r="C834" t="s">
        <v>4</v>
      </c>
      <c r="D834">
        <v>8305.9744804424699</v>
      </c>
    </row>
    <row r="835" spans="1:4" x14ac:dyDescent="0.2">
      <c r="A835">
        <v>4.0923514366149902</v>
      </c>
      <c r="B835">
        <v>1.553668391007E-3</v>
      </c>
      <c r="C835" t="s">
        <v>4</v>
      </c>
      <c r="D835">
        <v>8315.9811150126916</v>
      </c>
    </row>
    <row r="836" spans="1:4" x14ac:dyDescent="0.2">
      <c r="A836">
        <v>4.0923514366149902</v>
      </c>
      <c r="B836">
        <v>1.555543041453E-3</v>
      </c>
      <c r="C836" t="s">
        <v>4</v>
      </c>
      <c r="D836">
        <v>8325.984637029178</v>
      </c>
    </row>
    <row r="837" spans="1:4" x14ac:dyDescent="0.2">
      <c r="A837">
        <v>4.0920443534851074</v>
      </c>
      <c r="B837">
        <v>1.5574177178750001E-3</v>
      </c>
      <c r="C837" t="s">
        <v>4</v>
      </c>
      <c r="D837">
        <v>8335.9877007447067</v>
      </c>
    </row>
    <row r="838" spans="1:4" x14ac:dyDescent="0.2">
      <c r="A838">
        <v>4.0920443534851074</v>
      </c>
      <c r="B838">
        <v>1.5592926844989999E-3</v>
      </c>
      <c r="C838" t="s">
        <v>4</v>
      </c>
      <c r="D838">
        <v>8345.9967556396441</v>
      </c>
    </row>
    <row r="839" spans="1:4" x14ac:dyDescent="0.2">
      <c r="A839">
        <v>4.0917367935180664</v>
      </c>
      <c r="B839">
        <v>1.561166490877E-3</v>
      </c>
      <c r="C839" t="s">
        <v>4</v>
      </c>
      <c r="D839">
        <v>8355.9979783654271</v>
      </c>
    </row>
    <row r="840" spans="1:4" x14ac:dyDescent="0.2">
      <c r="A840">
        <v>4.0917367935180664</v>
      </c>
      <c r="B840">
        <v>1.5630416377930001E-3</v>
      </c>
      <c r="C840" t="s">
        <v>4</v>
      </c>
      <c r="D840">
        <v>8366.0088254117873</v>
      </c>
    </row>
    <row r="841" spans="1:4" x14ac:dyDescent="0.2">
      <c r="A841">
        <v>4.0917367935180664</v>
      </c>
      <c r="B841">
        <v>1.564919636682E-3</v>
      </c>
      <c r="C841" t="s">
        <v>4</v>
      </c>
      <c r="D841">
        <v>8376.0235423587146</v>
      </c>
    </row>
    <row r="842" spans="1:4" x14ac:dyDescent="0.2">
      <c r="A842">
        <v>4.0914297103881836</v>
      </c>
      <c r="B842">
        <v>1.5667941407990001E-3</v>
      </c>
      <c r="C842" t="s">
        <v>4</v>
      </c>
      <c r="D842">
        <v>8386.0322568014672</v>
      </c>
    </row>
    <row r="843" spans="1:4" x14ac:dyDescent="0.2">
      <c r="A843">
        <v>4.0917367935180664</v>
      </c>
      <c r="B843">
        <v>1.5686708777070001E-3</v>
      </c>
      <c r="C843" t="s">
        <v>4</v>
      </c>
      <c r="D843">
        <v>8396.0469482676126</v>
      </c>
    </row>
    <row r="844" spans="1:4" x14ac:dyDescent="0.2">
      <c r="A844">
        <v>4.0914297103881836</v>
      </c>
      <c r="B844">
        <v>1.570545739756E-3</v>
      </c>
      <c r="C844" t="s">
        <v>4</v>
      </c>
      <c r="D844">
        <v>8406.053219736059</v>
      </c>
    </row>
    <row r="845" spans="1:4" x14ac:dyDescent="0.2">
      <c r="A845">
        <v>4.0914297103881836</v>
      </c>
      <c r="B845">
        <v>1.5724191904359999E-3</v>
      </c>
      <c r="C845" t="s">
        <v>4</v>
      </c>
      <c r="D845">
        <v>8416.0534816223662</v>
      </c>
    </row>
    <row r="846" spans="1:4" x14ac:dyDescent="0.2">
      <c r="A846">
        <v>4.0941953659057617</v>
      </c>
      <c r="B846">
        <v>1.5742264911109999E-3</v>
      </c>
      <c r="C846" t="s">
        <v>4</v>
      </c>
      <c r="D846">
        <v>8427.6373062062485</v>
      </c>
    </row>
    <row r="847" spans="1:4" x14ac:dyDescent="0.2">
      <c r="A847">
        <v>4.0935807228088379</v>
      </c>
      <c r="B847">
        <v>1.576100808214E-3</v>
      </c>
      <c r="C847" t="s">
        <v>4</v>
      </c>
      <c r="D847">
        <v>8437.6406293385953</v>
      </c>
    </row>
    <row r="848" spans="1:4" x14ac:dyDescent="0.2">
      <c r="A848">
        <v>4.0926589965820313</v>
      </c>
      <c r="B848">
        <v>1.577975095915E-3</v>
      </c>
      <c r="C848" t="s">
        <v>4</v>
      </c>
      <c r="D848">
        <v>8447.6461087780481</v>
      </c>
    </row>
    <row r="849" spans="1:4" x14ac:dyDescent="0.2">
      <c r="A849">
        <v>4.0923514366149902</v>
      </c>
      <c r="B849">
        <v>1.579848821815E-3</v>
      </c>
      <c r="C849" t="s">
        <v>4</v>
      </c>
      <c r="D849">
        <v>8457.6479911741335</v>
      </c>
    </row>
    <row r="850" spans="1:4" x14ac:dyDescent="0.2">
      <c r="A850">
        <v>4.0920443534851074</v>
      </c>
      <c r="B850">
        <v>1.5817225224010001E-3</v>
      </c>
      <c r="C850" t="s">
        <v>4</v>
      </c>
      <c r="D850">
        <v>8467.6514678913518</v>
      </c>
    </row>
    <row r="851" spans="1:4" x14ac:dyDescent="0.2">
      <c r="A851">
        <v>4.0920443534851074</v>
      </c>
      <c r="B851">
        <v>1.5835985878159999E-3</v>
      </c>
      <c r="C851" t="s">
        <v>4</v>
      </c>
      <c r="D851">
        <v>8477.6544873693492</v>
      </c>
    </row>
    <row r="852" spans="1:4" x14ac:dyDescent="0.2">
      <c r="A852">
        <v>4.0917367935180664</v>
      </c>
      <c r="B852">
        <v>1.585203295455E-3</v>
      </c>
      <c r="C852" t="s">
        <v>4</v>
      </c>
      <c r="D852">
        <v>8487.6603907814133</v>
      </c>
    </row>
    <row r="853" spans="1:4" x14ac:dyDescent="0.2">
      <c r="A853">
        <v>4.0911221504211426</v>
      </c>
      <c r="B853">
        <v>1.5873468708340001E-3</v>
      </c>
      <c r="C853" t="s">
        <v>4</v>
      </c>
      <c r="D853">
        <v>8497.6658114734164</v>
      </c>
    </row>
    <row r="854" spans="1:4" x14ac:dyDescent="0.2">
      <c r="A854">
        <v>4.0911221504211426</v>
      </c>
      <c r="B854">
        <v>1.589221192498E-3</v>
      </c>
      <c r="C854" t="s">
        <v>4</v>
      </c>
      <c r="D854">
        <v>8507.6661285681766</v>
      </c>
    </row>
    <row r="855" spans="1:4" x14ac:dyDescent="0.2">
      <c r="A855">
        <v>4.0911221504211426</v>
      </c>
      <c r="B855">
        <v>1.5910948370519999E-3</v>
      </c>
      <c r="C855" t="s">
        <v>4</v>
      </c>
      <c r="D855">
        <v>8517.670002361614</v>
      </c>
    </row>
    <row r="856" spans="1:4" x14ac:dyDescent="0.2">
      <c r="A856">
        <v>4.0911221504211426</v>
      </c>
      <c r="B856">
        <v>1.592969612955E-3</v>
      </c>
      <c r="C856" t="s">
        <v>4</v>
      </c>
      <c r="D856">
        <v>8527.6770286996034</v>
      </c>
    </row>
    <row r="857" spans="1:4" x14ac:dyDescent="0.2">
      <c r="A857">
        <v>4.0908150672912598</v>
      </c>
      <c r="B857">
        <v>1.5946363892950001E-3</v>
      </c>
      <c r="C857" t="s">
        <v>4</v>
      </c>
      <c r="D857">
        <v>8537.6813416834048</v>
      </c>
    </row>
    <row r="858" spans="1:4" x14ac:dyDescent="0.2">
      <c r="A858">
        <v>4.0908150672912598</v>
      </c>
      <c r="B858">
        <v>1.596718778284E-3</v>
      </c>
      <c r="C858" t="s">
        <v>4</v>
      </c>
      <c r="D858">
        <v>8547.6824285114708</v>
      </c>
    </row>
    <row r="859" spans="1:4" x14ac:dyDescent="0.2">
      <c r="A859">
        <v>4.0902004241943359</v>
      </c>
      <c r="B859">
        <v>1.5985926262489999E-3</v>
      </c>
      <c r="C859" t="s">
        <v>4</v>
      </c>
      <c r="D859">
        <v>8557.6882618512609</v>
      </c>
    </row>
    <row r="860" spans="1:4" x14ac:dyDescent="0.2">
      <c r="A860">
        <v>4.0902004241943359</v>
      </c>
      <c r="B860">
        <v>1.6004659987740001E-3</v>
      </c>
      <c r="C860" t="s">
        <v>4</v>
      </c>
      <c r="D860">
        <v>8567.6913627263275</v>
      </c>
    </row>
    <row r="861" spans="1:4" x14ac:dyDescent="0.2">
      <c r="A861">
        <v>4.0895857810974121</v>
      </c>
      <c r="B861">
        <v>1.602341133665E-3</v>
      </c>
      <c r="C861" t="s">
        <v>4</v>
      </c>
      <c r="D861">
        <v>8577.7020395466243</v>
      </c>
    </row>
    <row r="862" spans="1:4" x14ac:dyDescent="0.2">
      <c r="A862">
        <v>4.0895857810974121</v>
      </c>
      <c r="B862">
        <v>1.604213500435E-3</v>
      </c>
      <c r="C862" t="s">
        <v>4</v>
      </c>
      <c r="D862">
        <v>8587.7047104327357</v>
      </c>
    </row>
    <row r="863" spans="1:4" x14ac:dyDescent="0.2">
      <c r="A863">
        <v>4.0895857810974121</v>
      </c>
      <c r="B863">
        <v>1.606086799157E-3</v>
      </c>
      <c r="C863" t="s">
        <v>4</v>
      </c>
      <c r="D863">
        <v>8597.708994750632</v>
      </c>
    </row>
    <row r="864" spans="1:4" x14ac:dyDescent="0.2">
      <c r="A864">
        <v>4.0895857810974121</v>
      </c>
      <c r="B864">
        <v>1.607960394545E-3</v>
      </c>
      <c r="C864" t="s">
        <v>4</v>
      </c>
      <c r="D864">
        <v>8607.7184764494014</v>
      </c>
    </row>
    <row r="865" spans="1:4" x14ac:dyDescent="0.2">
      <c r="A865">
        <v>4.0895857810974121</v>
      </c>
      <c r="B865">
        <v>1.609833275943E-3</v>
      </c>
      <c r="C865" t="s">
        <v>4</v>
      </c>
      <c r="D865">
        <v>8617.7260251443076</v>
      </c>
    </row>
    <row r="866" spans="1:4" x14ac:dyDescent="0.2">
      <c r="A866">
        <v>4.0895857810974121</v>
      </c>
      <c r="B866">
        <v>1.6117082553879999E-3</v>
      </c>
      <c r="C866" t="s">
        <v>4</v>
      </c>
      <c r="D866">
        <v>8627.7273589948018</v>
      </c>
    </row>
    <row r="867" spans="1:4" x14ac:dyDescent="0.2">
      <c r="A867">
        <v>4.0892782211303711</v>
      </c>
      <c r="B867">
        <v>1.6135808904219999E-3</v>
      </c>
      <c r="C867" t="s">
        <v>4</v>
      </c>
      <c r="D867">
        <v>8637.7312515450176</v>
      </c>
    </row>
    <row r="868" spans="1:4" x14ac:dyDescent="0.2">
      <c r="A868">
        <v>4.0892782211303711</v>
      </c>
      <c r="B868">
        <v>1.6154528212399999E-3</v>
      </c>
      <c r="C868" t="s">
        <v>4</v>
      </c>
      <c r="D868">
        <v>8647.7365328002197</v>
      </c>
    </row>
    <row r="869" spans="1:4" x14ac:dyDescent="0.2">
      <c r="A869">
        <v>4.0892782211303711</v>
      </c>
      <c r="B869">
        <v>1.6173259675309999E-3</v>
      </c>
      <c r="C869" t="s">
        <v>4</v>
      </c>
      <c r="D869">
        <v>8657.7422086543811</v>
      </c>
    </row>
    <row r="870" spans="1:4" x14ac:dyDescent="0.2">
      <c r="A870">
        <v>4.0889711380004883</v>
      </c>
      <c r="B870">
        <v>1.619200599463E-3</v>
      </c>
      <c r="C870" t="s">
        <v>4</v>
      </c>
      <c r="D870">
        <v>8667.7536870590411</v>
      </c>
    </row>
    <row r="871" spans="1:4" x14ac:dyDescent="0.2">
      <c r="A871">
        <v>4.0892782211303711</v>
      </c>
      <c r="B871">
        <v>1.6210735670730001E-3</v>
      </c>
      <c r="C871" t="s">
        <v>4</v>
      </c>
      <c r="D871">
        <v>8677.7579437726818</v>
      </c>
    </row>
    <row r="872" spans="1:4" x14ac:dyDescent="0.2">
      <c r="A872">
        <v>4.0892782211303711</v>
      </c>
      <c r="B872">
        <v>1.622946392018E-3</v>
      </c>
      <c r="C872" t="s">
        <v>4</v>
      </c>
      <c r="D872">
        <v>8687.7642325822962</v>
      </c>
    </row>
    <row r="873" spans="1:4" x14ac:dyDescent="0.2">
      <c r="A873">
        <v>4.0889711380004883</v>
      </c>
      <c r="B873">
        <v>1.6248201542289999E-3</v>
      </c>
      <c r="C873" t="s">
        <v>4</v>
      </c>
      <c r="D873">
        <v>8697.7713077585213</v>
      </c>
    </row>
    <row r="874" spans="1:4" x14ac:dyDescent="0.2">
      <c r="A874">
        <v>4.0889711380004883</v>
      </c>
      <c r="B874">
        <v>1.626694544505E-3</v>
      </c>
      <c r="C874" t="s">
        <v>4</v>
      </c>
      <c r="D874">
        <v>8707.7823579437681</v>
      </c>
    </row>
    <row r="875" spans="1:4" x14ac:dyDescent="0.2">
      <c r="A875">
        <v>4.0889711380004883</v>
      </c>
      <c r="B875">
        <v>1.628567315623E-3</v>
      </c>
      <c r="C875" t="s">
        <v>4</v>
      </c>
      <c r="D875">
        <v>8717.7886524157366</v>
      </c>
    </row>
    <row r="876" spans="1:4" x14ac:dyDescent="0.2">
      <c r="A876">
        <v>4.0889711380004883</v>
      </c>
      <c r="B876">
        <v>1.6304409294239999E-3</v>
      </c>
      <c r="C876" t="s">
        <v>4</v>
      </c>
      <c r="D876">
        <v>8727.7957134359458</v>
      </c>
    </row>
    <row r="877" spans="1:4" x14ac:dyDescent="0.2">
      <c r="A877">
        <v>4.0889711380004883</v>
      </c>
      <c r="B877">
        <v>1.632315484428E-3</v>
      </c>
      <c r="C877" t="s">
        <v>4</v>
      </c>
      <c r="D877">
        <v>8737.8039706393902</v>
      </c>
    </row>
    <row r="878" spans="1:4" x14ac:dyDescent="0.2">
      <c r="A878">
        <v>4.0886635780334473</v>
      </c>
      <c r="B878">
        <v>1.634188941652E-3</v>
      </c>
      <c r="C878" t="s">
        <v>4</v>
      </c>
      <c r="D878">
        <v>8747.8106508628116</v>
      </c>
    </row>
    <row r="879" spans="1:4" x14ac:dyDescent="0.2">
      <c r="A879">
        <v>4.0886635780334473</v>
      </c>
      <c r="B879">
        <v>1.636063035727E-3</v>
      </c>
      <c r="C879" t="s">
        <v>4</v>
      </c>
      <c r="D879">
        <v>8757.8205059264437</v>
      </c>
    </row>
    <row r="880" spans="1:4" x14ac:dyDescent="0.2">
      <c r="A880">
        <v>4.0886635780334473</v>
      </c>
      <c r="B880">
        <v>1.6379376712010001E-3</v>
      </c>
      <c r="C880" t="s">
        <v>4</v>
      </c>
      <c r="D880">
        <v>8767.8296068284253</v>
      </c>
    </row>
    <row r="881" spans="1:4" x14ac:dyDescent="0.2">
      <c r="A881">
        <v>4.0880489349365234</v>
      </c>
      <c r="B881">
        <v>1.6398106154380001E-3</v>
      </c>
      <c r="C881" t="s">
        <v>4</v>
      </c>
      <c r="D881">
        <v>8777.8350671572261</v>
      </c>
    </row>
    <row r="882" spans="1:4" x14ac:dyDescent="0.2">
      <c r="A882">
        <v>4.0880489349365234</v>
      </c>
      <c r="B882">
        <v>1.641683668621E-3</v>
      </c>
      <c r="C882" t="s">
        <v>4</v>
      </c>
      <c r="D882">
        <v>8787.8385417510872</v>
      </c>
    </row>
    <row r="883" spans="1:4" x14ac:dyDescent="0.2">
      <c r="A883">
        <v>4.0883564949035645</v>
      </c>
      <c r="B883">
        <v>1.6435577566809999E-3</v>
      </c>
      <c r="C883" t="s">
        <v>4</v>
      </c>
      <c r="D883">
        <v>8797.8484088473488</v>
      </c>
    </row>
    <row r="884" spans="1:4" x14ac:dyDescent="0.2">
      <c r="A884">
        <v>4.0880489349365234</v>
      </c>
      <c r="B884">
        <v>1.64543088952E-3</v>
      </c>
      <c r="C884" t="s">
        <v>4</v>
      </c>
      <c r="D884">
        <v>8807.8494985066063</v>
      </c>
    </row>
    <row r="885" spans="1:4" x14ac:dyDescent="0.2">
      <c r="A885">
        <v>4.0877413749694824</v>
      </c>
      <c r="B885">
        <v>1.6473049341169999E-3</v>
      </c>
      <c r="C885" t="s">
        <v>4</v>
      </c>
      <c r="D885">
        <v>8817.8593461383134</v>
      </c>
    </row>
    <row r="886" spans="1:4" x14ac:dyDescent="0.2">
      <c r="A886">
        <v>4.0880489349365234</v>
      </c>
      <c r="B886">
        <v>1.6491771183590001E-3</v>
      </c>
      <c r="C886" t="s">
        <v>4</v>
      </c>
      <c r="D886">
        <v>8827.8596264274092</v>
      </c>
    </row>
    <row r="887" spans="1:4" x14ac:dyDescent="0.2">
      <c r="A887">
        <v>4.0877413749694824</v>
      </c>
      <c r="B887">
        <v>1.6507634970470001E-3</v>
      </c>
      <c r="C887" t="s">
        <v>4</v>
      </c>
      <c r="D887">
        <v>8837.8626834188181</v>
      </c>
    </row>
    <row r="888" spans="1:4" x14ac:dyDescent="0.2">
      <c r="A888">
        <v>4.0877413749694824</v>
      </c>
      <c r="B888">
        <v>1.652923286779E-3</v>
      </c>
      <c r="C888" t="s">
        <v>4</v>
      </c>
      <c r="D888">
        <v>8847.8725805966242</v>
      </c>
    </row>
    <row r="889" spans="1:4" x14ac:dyDescent="0.2">
      <c r="A889">
        <v>4.0877413749694824</v>
      </c>
      <c r="B889">
        <v>1.6547968539749999E-3</v>
      </c>
      <c r="C889" t="s">
        <v>4</v>
      </c>
      <c r="D889">
        <v>8857.8772669453174</v>
      </c>
    </row>
    <row r="890" spans="1:4" x14ac:dyDescent="0.2">
      <c r="A890">
        <v>4.0874342918395996</v>
      </c>
      <c r="B890">
        <v>1.656669126521E-3</v>
      </c>
      <c r="C890" t="s">
        <v>4</v>
      </c>
      <c r="D890">
        <v>8867.8779181220161</v>
      </c>
    </row>
    <row r="891" spans="1:4" x14ac:dyDescent="0.2">
      <c r="A891">
        <v>4.0874342918395996</v>
      </c>
      <c r="B891">
        <v>1.6585434121410001E-3</v>
      </c>
      <c r="C891" t="s">
        <v>4</v>
      </c>
      <c r="D891">
        <v>8877.8893544125312</v>
      </c>
    </row>
    <row r="892" spans="1:4" x14ac:dyDescent="0.2">
      <c r="A892">
        <v>4.0874342918395996</v>
      </c>
      <c r="B892">
        <v>1.6604177275410001E-3</v>
      </c>
      <c r="C892" t="s">
        <v>4</v>
      </c>
      <c r="D892">
        <v>8887.8914594119124</v>
      </c>
    </row>
    <row r="893" spans="1:4" x14ac:dyDescent="0.2">
      <c r="A893">
        <v>4.0871267318725586</v>
      </c>
      <c r="B893">
        <v>1.662291298944E-3</v>
      </c>
      <c r="C893" t="s">
        <v>4</v>
      </c>
      <c r="D893">
        <v>8897.8955331590842</v>
      </c>
    </row>
    <row r="894" spans="1:4" x14ac:dyDescent="0.2">
      <c r="A894">
        <v>4.0874342918395996</v>
      </c>
      <c r="B894">
        <v>1.664098541615E-3</v>
      </c>
      <c r="C894" t="s">
        <v>4</v>
      </c>
      <c r="D894">
        <v>8907.9030117817456</v>
      </c>
    </row>
    <row r="895" spans="1:4" x14ac:dyDescent="0.2">
      <c r="A895">
        <v>4.0871267318725586</v>
      </c>
      <c r="B895">
        <v>1.666038903911E-3</v>
      </c>
      <c r="C895" t="s">
        <v>4</v>
      </c>
      <c r="D895">
        <v>8917.9032672978065</v>
      </c>
    </row>
    <row r="896" spans="1:4" x14ac:dyDescent="0.2">
      <c r="A896">
        <v>4.0871267318725586</v>
      </c>
      <c r="B896">
        <v>1.667912612126E-3</v>
      </c>
      <c r="C896" t="s">
        <v>4</v>
      </c>
      <c r="D896">
        <v>8927.9055538481043</v>
      </c>
    </row>
    <row r="897" spans="1:4" x14ac:dyDescent="0.2">
      <c r="A897">
        <v>4.0868196487426758</v>
      </c>
      <c r="B897">
        <v>1.669787227955E-3</v>
      </c>
      <c r="C897" t="s">
        <v>4</v>
      </c>
      <c r="D897">
        <v>8937.9114271786821</v>
      </c>
    </row>
    <row r="898" spans="1:4" x14ac:dyDescent="0.2">
      <c r="A898">
        <v>4.0868196487426758</v>
      </c>
      <c r="B898">
        <v>1.6716599863230001E-3</v>
      </c>
      <c r="C898" t="s">
        <v>4</v>
      </c>
      <c r="D898">
        <v>8947.9148897398845</v>
      </c>
    </row>
    <row r="899" spans="1:4" x14ac:dyDescent="0.2">
      <c r="A899">
        <v>4.0868196487426758</v>
      </c>
      <c r="B899">
        <v>1.6735326391700001E-3</v>
      </c>
      <c r="C899" t="s">
        <v>4</v>
      </c>
      <c r="D899">
        <v>8957.9171720434097</v>
      </c>
    </row>
    <row r="900" spans="1:4" x14ac:dyDescent="0.2">
      <c r="A900">
        <v>4.0868196487426758</v>
      </c>
      <c r="B900">
        <v>1.675407548881E-3</v>
      </c>
      <c r="C900" t="s">
        <v>4</v>
      </c>
      <c r="D900">
        <v>8967.9278435551969</v>
      </c>
    </row>
    <row r="901" spans="1:4" x14ac:dyDescent="0.2">
      <c r="A901">
        <v>4.0865120887756348</v>
      </c>
      <c r="B901">
        <v>1.67728069487E-3</v>
      </c>
      <c r="C901" t="s">
        <v>4</v>
      </c>
      <c r="D901">
        <v>8977.9305087788962</v>
      </c>
    </row>
    <row r="902" spans="1:4" x14ac:dyDescent="0.2">
      <c r="A902">
        <v>4.0865120887756348</v>
      </c>
      <c r="B902">
        <v>1.679155868553E-3</v>
      </c>
      <c r="C902" t="s">
        <v>4</v>
      </c>
      <c r="D902">
        <v>8987.9415830293146</v>
      </c>
    </row>
    <row r="903" spans="1:4" x14ac:dyDescent="0.2">
      <c r="A903">
        <v>4.0868196487426758</v>
      </c>
      <c r="B903">
        <v>1.681030857441E-3</v>
      </c>
      <c r="C903" t="s">
        <v>4</v>
      </c>
      <c r="D903">
        <v>8997.9514342000766</v>
      </c>
    </row>
    <row r="904" spans="1:4" x14ac:dyDescent="0.2">
      <c r="A904">
        <v>4.0865120887756348</v>
      </c>
      <c r="B904">
        <v>1.6829048161579999E-3</v>
      </c>
      <c r="C904" t="s">
        <v>4</v>
      </c>
      <c r="D904">
        <v>9007.9573216866411</v>
      </c>
    </row>
    <row r="905" spans="1:4" x14ac:dyDescent="0.2">
      <c r="A905">
        <v>4.086205005645752</v>
      </c>
      <c r="B905">
        <v>1.6847786154980001E-3</v>
      </c>
      <c r="C905" t="s">
        <v>4</v>
      </c>
      <c r="D905">
        <v>9017.9627190211904</v>
      </c>
    </row>
    <row r="906" spans="1:4" x14ac:dyDescent="0.2">
      <c r="A906">
        <v>4.0889711380004883</v>
      </c>
      <c r="B906">
        <v>1.6865948449779999E-3</v>
      </c>
      <c r="C906" t="s">
        <v>4</v>
      </c>
      <c r="D906">
        <v>9029.6167499800213</v>
      </c>
    </row>
    <row r="907" spans="1:4" x14ac:dyDescent="0.2">
      <c r="A907">
        <v>4.0886635780334473</v>
      </c>
      <c r="B907">
        <v>1.6884687114820001E-3</v>
      </c>
      <c r="C907" t="s">
        <v>4</v>
      </c>
      <c r="D907">
        <v>9039.632668955368</v>
      </c>
    </row>
    <row r="908" spans="1:4" x14ac:dyDescent="0.2">
      <c r="A908">
        <v>4.0880489349365234</v>
      </c>
      <c r="B908">
        <v>1.6903422053059999E-3</v>
      </c>
      <c r="C908" t="s">
        <v>4</v>
      </c>
      <c r="D908">
        <v>9049.6377569810138</v>
      </c>
    </row>
    <row r="909" spans="1:4" x14ac:dyDescent="0.2">
      <c r="A909">
        <v>4.0874342918395996</v>
      </c>
      <c r="B909">
        <v>1.6922155749970001E-3</v>
      </c>
      <c r="C909" t="s">
        <v>4</v>
      </c>
      <c r="D909">
        <v>9059.6416261737759</v>
      </c>
    </row>
    <row r="910" spans="1:4" x14ac:dyDescent="0.2">
      <c r="A910">
        <v>4.0871267318725586</v>
      </c>
      <c r="B910">
        <v>1.6940883334940001E-3</v>
      </c>
      <c r="C910" t="s">
        <v>4</v>
      </c>
      <c r="D910">
        <v>9069.6434515918954</v>
      </c>
    </row>
    <row r="911" spans="1:4" x14ac:dyDescent="0.2">
      <c r="A911">
        <v>4.0868196487426758</v>
      </c>
      <c r="B911">
        <v>1.6959625295509999E-3</v>
      </c>
      <c r="C911" t="s">
        <v>4</v>
      </c>
      <c r="D911">
        <v>9079.6525553250394</v>
      </c>
    </row>
    <row r="912" spans="1:4" x14ac:dyDescent="0.2">
      <c r="A912">
        <v>4.0868196487426758</v>
      </c>
      <c r="B912">
        <v>1.697551663825E-3</v>
      </c>
      <c r="C912" t="s">
        <v>4</v>
      </c>
      <c r="D912">
        <v>9089.6544182565995</v>
      </c>
    </row>
    <row r="913" spans="1:4" x14ac:dyDescent="0.2">
      <c r="A913">
        <v>4.0865120887756348</v>
      </c>
      <c r="B913">
        <v>1.6997087143220001E-3</v>
      </c>
      <c r="C913" t="s">
        <v>4</v>
      </c>
      <c r="D913">
        <v>9099.6546950066986</v>
      </c>
    </row>
    <row r="914" spans="1:4" x14ac:dyDescent="0.2">
      <c r="A914">
        <v>4.086205005645752</v>
      </c>
      <c r="B914">
        <v>1.7015853675099999E-3</v>
      </c>
      <c r="C914" t="s">
        <v>4</v>
      </c>
      <c r="D914">
        <v>9109.6693684238999</v>
      </c>
    </row>
    <row r="915" spans="1:4" x14ac:dyDescent="0.2">
      <c r="A915">
        <v>4.086205005645752</v>
      </c>
      <c r="B915">
        <v>1.703459816968E-3</v>
      </c>
      <c r="C915" t="s">
        <v>4</v>
      </c>
      <c r="D915">
        <v>9119.6788451680331</v>
      </c>
    </row>
    <row r="916" spans="1:4" x14ac:dyDescent="0.2">
      <c r="A916">
        <v>4.0858974456787109</v>
      </c>
      <c r="B916">
        <v>1.7053329169440001E-3</v>
      </c>
      <c r="C916" t="s">
        <v>4</v>
      </c>
      <c r="D916">
        <v>9129.6807144697814</v>
      </c>
    </row>
    <row r="917" spans="1:4" x14ac:dyDescent="0.2">
      <c r="A917">
        <v>4.0855903625488281</v>
      </c>
      <c r="B917">
        <v>1.706986034015E-3</v>
      </c>
      <c r="C917" t="s">
        <v>4</v>
      </c>
      <c r="D917">
        <v>9139.6897948455007</v>
      </c>
    </row>
    <row r="918" spans="1:4" x14ac:dyDescent="0.2">
      <c r="A918">
        <v>4.0855903625488281</v>
      </c>
      <c r="B918">
        <v>1.7090862925650001E-3</v>
      </c>
      <c r="C918" t="s">
        <v>4</v>
      </c>
      <c r="D918">
        <v>9149.7020730650111</v>
      </c>
    </row>
    <row r="919" spans="1:4" x14ac:dyDescent="0.2">
      <c r="A919">
        <v>4.0855903625488281</v>
      </c>
      <c r="B919">
        <v>1.7109602944500001E-3</v>
      </c>
      <c r="C919" t="s">
        <v>4</v>
      </c>
      <c r="D919">
        <v>9159.7087539961794</v>
      </c>
    </row>
    <row r="920" spans="1:4" x14ac:dyDescent="0.2">
      <c r="A920">
        <v>4.0852828025817871</v>
      </c>
      <c r="B920">
        <v>1.712833770527E-3</v>
      </c>
      <c r="C920" t="s">
        <v>4</v>
      </c>
      <c r="D920">
        <v>9169.7121924922394</v>
      </c>
    </row>
    <row r="921" spans="1:4" x14ac:dyDescent="0.2">
      <c r="A921">
        <v>4.0852828025817871</v>
      </c>
      <c r="B921">
        <v>1.7147082095340001E-3</v>
      </c>
      <c r="C921" t="s">
        <v>4</v>
      </c>
      <c r="D921">
        <v>9179.7204436793982</v>
      </c>
    </row>
    <row r="922" spans="1:4" x14ac:dyDescent="0.2">
      <c r="A922">
        <v>4.0852828025817871</v>
      </c>
      <c r="B922">
        <v>1.7165822854819999E-3</v>
      </c>
      <c r="C922" t="s">
        <v>4</v>
      </c>
      <c r="D922">
        <v>9189.7264433523815</v>
      </c>
    </row>
    <row r="923" spans="1:4" x14ac:dyDescent="0.2">
      <c r="A923">
        <v>4.0852828025817871</v>
      </c>
      <c r="B923">
        <v>1.718455880969E-3</v>
      </c>
      <c r="C923" t="s">
        <v>4</v>
      </c>
      <c r="D923">
        <v>9199.7338108503027</v>
      </c>
    </row>
    <row r="924" spans="1:4" x14ac:dyDescent="0.2">
      <c r="A924">
        <v>4.0849757194519043</v>
      </c>
      <c r="B924">
        <v>1.7203302103529999E-3</v>
      </c>
      <c r="C924" t="s">
        <v>4</v>
      </c>
      <c r="D924">
        <v>9209.7428986579471</v>
      </c>
    </row>
    <row r="925" spans="1:4" x14ac:dyDescent="0.2">
      <c r="A925">
        <v>4.0846681594848633</v>
      </c>
      <c r="B925">
        <v>1.722205325486E-3</v>
      </c>
      <c r="C925" t="s">
        <v>4</v>
      </c>
      <c r="D925">
        <v>9219.7527540754818</v>
      </c>
    </row>
    <row r="926" spans="1:4" x14ac:dyDescent="0.2">
      <c r="A926">
        <v>4.0846681594848633</v>
      </c>
      <c r="B926">
        <v>1.7240769953409999E-3</v>
      </c>
      <c r="C926" t="s">
        <v>4</v>
      </c>
      <c r="D926">
        <v>9229.7538543517585</v>
      </c>
    </row>
    <row r="927" spans="1:4" x14ac:dyDescent="0.2">
      <c r="A927">
        <v>4.0846681594848633</v>
      </c>
      <c r="B927">
        <v>1.725950446851E-3</v>
      </c>
      <c r="C927" t="s">
        <v>4</v>
      </c>
      <c r="D927">
        <v>9239.7593086642737</v>
      </c>
    </row>
    <row r="928" spans="1:4" x14ac:dyDescent="0.2">
      <c r="A928">
        <v>4.0846681594848633</v>
      </c>
      <c r="B928">
        <v>1.7278240408290001E-3</v>
      </c>
      <c r="C928" t="s">
        <v>4</v>
      </c>
      <c r="D928">
        <v>9249.7607971692341</v>
      </c>
    </row>
    <row r="929" spans="1:4" x14ac:dyDescent="0.2">
      <c r="A929">
        <v>4.0843610763549805</v>
      </c>
      <c r="B929">
        <v>1.729697993465E-3</v>
      </c>
      <c r="C929" t="s">
        <v>4</v>
      </c>
      <c r="D929">
        <v>9259.7658384800307</v>
      </c>
    </row>
    <row r="930" spans="1:4" x14ac:dyDescent="0.2">
      <c r="A930">
        <v>4.0843610763549805</v>
      </c>
      <c r="B930">
        <v>1.7315722551530001E-3</v>
      </c>
      <c r="C930" t="s">
        <v>4</v>
      </c>
      <c r="D930">
        <v>9269.774469756172</v>
      </c>
    </row>
    <row r="931" spans="1:4" x14ac:dyDescent="0.2">
      <c r="A931">
        <v>4.0843610763549805</v>
      </c>
      <c r="B931">
        <v>1.733447379682E-3</v>
      </c>
      <c r="C931" t="s">
        <v>4</v>
      </c>
      <c r="D931">
        <v>9279.7888016595098</v>
      </c>
    </row>
    <row r="932" spans="1:4" x14ac:dyDescent="0.2">
      <c r="A932">
        <v>4.0840535163879395</v>
      </c>
      <c r="B932">
        <v>1.735322167187E-3</v>
      </c>
      <c r="C932" t="s">
        <v>4</v>
      </c>
      <c r="D932">
        <v>9289.7982458448387</v>
      </c>
    </row>
    <row r="933" spans="1:4" x14ac:dyDescent="0.2">
      <c r="A933">
        <v>4.0843610763549805</v>
      </c>
      <c r="B933">
        <v>1.737196792549E-3</v>
      </c>
      <c r="C933" t="s">
        <v>4</v>
      </c>
      <c r="D933">
        <v>9299.8065334837302</v>
      </c>
    </row>
    <row r="934" spans="1:4" x14ac:dyDescent="0.2">
      <c r="A934">
        <v>4.0840535163879395</v>
      </c>
      <c r="B934">
        <v>1.7390711989650001E-3</v>
      </c>
      <c r="C934" t="s">
        <v>4</v>
      </c>
      <c r="D934">
        <v>9309.8152097052371</v>
      </c>
    </row>
    <row r="935" spans="1:4" x14ac:dyDescent="0.2">
      <c r="A935">
        <v>4.0840535163879395</v>
      </c>
      <c r="B935">
        <v>1.740945691416E-3</v>
      </c>
      <c r="C935" t="s">
        <v>4</v>
      </c>
      <c r="D935">
        <v>9319.8277990031347</v>
      </c>
    </row>
    <row r="936" spans="1:4" x14ac:dyDescent="0.2">
      <c r="A936">
        <v>4.0840535163879395</v>
      </c>
      <c r="B936">
        <v>1.742819503402E-3</v>
      </c>
      <c r="C936" t="s">
        <v>4</v>
      </c>
      <c r="D936">
        <v>9329.8329252500262</v>
      </c>
    </row>
    <row r="937" spans="1:4" x14ac:dyDescent="0.2">
      <c r="A937">
        <v>4.0840535163879395</v>
      </c>
      <c r="B937">
        <v>1.744694507721E-3</v>
      </c>
      <c r="C937" t="s">
        <v>4</v>
      </c>
      <c r="D937">
        <v>9339.8408579268435</v>
      </c>
    </row>
    <row r="938" spans="1:4" x14ac:dyDescent="0.2">
      <c r="A938">
        <v>4.0837464332580566</v>
      </c>
      <c r="B938">
        <v>1.7465698438230001E-3</v>
      </c>
      <c r="C938" t="s">
        <v>4</v>
      </c>
      <c r="D938">
        <v>9349.850697064976</v>
      </c>
    </row>
    <row r="939" spans="1:4" x14ac:dyDescent="0.2">
      <c r="A939">
        <v>4.0837464332580566</v>
      </c>
      <c r="B939">
        <v>1.7484435509550001E-3</v>
      </c>
      <c r="C939" t="s">
        <v>4</v>
      </c>
      <c r="D939">
        <v>9359.8545598875207</v>
      </c>
    </row>
    <row r="940" spans="1:4" x14ac:dyDescent="0.2">
      <c r="A940">
        <v>4.0834388732910156</v>
      </c>
      <c r="B940">
        <v>1.7503185154329999E-3</v>
      </c>
      <c r="C940" t="s">
        <v>4</v>
      </c>
      <c r="D940">
        <v>9369.8620409874711</v>
      </c>
    </row>
    <row r="941" spans="1:4" x14ac:dyDescent="0.2">
      <c r="A941">
        <v>4.0834388732910156</v>
      </c>
      <c r="B941">
        <v>1.752192040963E-3</v>
      </c>
      <c r="C941" t="s">
        <v>4</v>
      </c>
      <c r="D941">
        <v>9379.8655141657218</v>
      </c>
    </row>
    <row r="942" spans="1:4" x14ac:dyDescent="0.2">
      <c r="A942">
        <v>4.0834388732910156</v>
      </c>
      <c r="B942">
        <v>1.754065293874E-3</v>
      </c>
      <c r="C942" t="s">
        <v>4</v>
      </c>
      <c r="D942">
        <v>9389.8685679720365</v>
      </c>
    </row>
    <row r="943" spans="1:4" x14ac:dyDescent="0.2">
      <c r="A943">
        <v>4.0831317901611328</v>
      </c>
      <c r="B943">
        <v>1.7559388268869999E-3</v>
      </c>
      <c r="C943" t="s">
        <v>4</v>
      </c>
      <c r="D943">
        <v>9399.8744639522047</v>
      </c>
    </row>
    <row r="944" spans="1:4" x14ac:dyDescent="0.2">
      <c r="A944">
        <v>4.0831317901611328</v>
      </c>
      <c r="B944">
        <v>1.757812139554E-3</v>
      </c>
      <c r="C944" t="s">
        <v>4</v>
      </c>
      <c r="D944">
        <v>9409.8763311305956</v>
      </c>
    </row>
    <row r="945" spans="1:4" x14ac:dyDescent="0.2">
      <c r="A945">
        <v>4.0831317901611328</v>
      </c>
      <c r="B945">
        <v>1.7596855486990001E-3</v>
      </c>
      <c r="C945" t="s">
        <v>4</v>
      </c>
      <c r="D945">
        <v>9419.8777895539824</v>
      </c>
    </row>
    <row r="946" spans="1:4" x14ac:dyDescent="0.2">
      <c r="A946">
        <v>4.0831317901611328</v>
      </c>
      <c r="B946">
        <v>1.7615604813780001E-3</v>
      </c>
      <c r="C946" t="s">
        <v>4</v>
      </c>
      <c r="D946">
        <v>9429.8900737898075</v>
      </c>
    </row>
    <row r="947" spans="1:4" x14ac:dyDescent="0.2">
      <c r="A947">
        <v>4.0828242301940918</v>
      </c>
      <c r="B947">
        <v>1.763137915562E-3</v>
      </c>
      <c r="C947" t="s">
        <v>4</v>
      </c>
      <c r="D947">
        <v>9439.8963374724553</v>
      </c>
    </row>
    <row r="948" spans="1:4" x14ac:dyDescent="0.2">
      <c r="A948">
        <v>4.0828242301940918</v>
      </c>
      <c r="B948">
        <v>1.7653086959229999E-3</v>
      </c>
      <c r="C948" t="s">
        <v>4</v>
      </c>
      <c r="D948">
        <v>9449.9021824910014</v>
      </c>
    </row>
    <row r="949" spans="1:4" x14ac:dyDescent="0.2">
      <c r="A949">
        <v>4.0831317901611328</v>
      </c>
      <c r="B949">
        <v>1.767181381812E-3</v>
      </c>
      <c r="C949" t="s">
        <v>4</v>
      </c>
      <c r="D949">
        <v>9459.9040871828038</v>
      </c>
    </row>
    <row r="950" spans="1:4" x14ac:dyDescent="0.2">
      <c r="A950">
        <v>4.0828242301940918</v>
      </c>
      <c r="B950">
        <v>1.7690557976650001E-3</v>
      </c>
      <c r="C950" t="s">
        <v>4</v>
      </c>
      <c r="D950">
        <v>9469.9123440323747</v>
      </c>
    </row>
    <row r="951" spans="1:4" x14ac:dyDescent="0.2">
      <c r="A951">
        <v>4.0828242301940918</v>
      </c>
      <c r="B951">
        <v>1.7709139437699999E-3</v>
      </c>
      <c r="C951" t="s">
        <v>4</v>
      </c>
      <c r="D951">
        <v>9479.9137829912943</v>
      </c>
    </row>
    <row r="952" spans="1:4" x14ac:dyDescent="0.2">
      <c r="A952">
        <v>4.082517147064209</v>
      </c>
      <c r="B952">
        <v>1.7728023515130001E-3</v>
      </c>
      <c r="C952" t="s">
        <v>4</v>
      </c>
      <c r="D952">
        <v>9489.9152927302639</v>
      </c>
    </row>
    <row r="953" spans="1:4" x14ac:dyDescent="0.2">
      <c r="A953">
        <v>4.082517147064209</v>
      </c>
      <c r="B953">
        <v>1.7746740449319999E-3</v>
      </c>
      <c r="C953" t="s">
        <v>4</v>
      </c>
      <c r="D953">
        <v>9499.9167603551177</v>
      </c>
    </row>
    <row r="954" spans="1:4" x14ac:dyDescent="0.2">
      <c r="A954">
        <v>4.082517147064209</v>
      </c>
      <c r="B954">
        <v>1.7764670497670001E-3</v>
      </c>
      <c r="C954" t="s">
        <v>4</v>
      </c>
      <c r="D954">
        <v>9509.9262286056473</v>
      </c>
    </row>
    <row r="955" spans="1:4" x14ac:dyDescent="0.2">
      <c r="A955">
        <v>4.082209587097168</v>
      </c>
      <c r="B955">
        <v>1.7784203674530001E-3</v>
      </c>
      <c r="C955" t="s">
        <v>4</v>
      </c>
      <c r="D955">
        <v>9519.9280975535221</v>
      </c>
    </row>
    <row r="956" spans="1:4" x14ac:dyDescent="0.2">
      <c r="A956">
        <v>4.082209587097168</v>
      </c>
      <c r="B956">
        <v>1.780293876537E-3</v>
      </c>
      <c r="C956" t="s">
        <v>4</v>
      </c>
      <c r="D956">
        <v>9529.9295895974501</v>
      </c>
    </row>
    <row r="957" spans="1:4" x14ac:dyDescent="0.2">
      <c r="A957">
        <v>4.081902027130127</v>
      </c>
      <c r="B957">
        <v>1.7821676344109999E-3</v>
      </c>
      <c r="C957" t="s">
        <v>4</v>
      </c>
      <c r="D957">
        <v>9539.9350587738154</v>
      </c>
    </row>
    <row r="958" spans="1:4" x14ac:dyDescent="0.2">
      <c r="A958">
        <v>4.081902027130127</v>
      </c>
      <c r="B958">
        <v>1.7840414943959999E-3</v>
      </c>
      <c r="C958" t="s">
        <v>4</v>
      </c>
      <c r="D958">
        <v>9549.9389368140546</v>
      </c>
    </row>
    <row r="959" spans="1:4" x14ac:dyDescent="0.2">
      <c r="A959">
        <v>4.081902027130127</v>
      </c>
      <c r="B959">
        <v>1.785914189903E-3</v>
      </c>
      <c r="C959" t="s">
        <v>4</v>
      </c>
      <c r="D959">
        <v>9559.9396127637883</v>
      </c>
    </row>
    <row r="960" spans="1:4" x14ac:dyDescent="0.2">
      <c r="A960">
        <v>4.081902027130127</v>
      </c>
      <c r="B960">
        <v>1.7877874021709999E-3</v>
      </c>
      <c r="C960" t="s">
        <v>4</v>
      </c>
      <c r="D960">
        <v>9569.9446689383767</v>
      </c>
    </row>
    <row r="961" spans="1:4" x14ac:dyDescent="0.2">
      <c r="A961">
        <v>4.0815949440002441</v>
      </c>
      <c r="B961">
        <v>1.789661538791E-3</v>
      </c>
      <c r="C961" t="s">
        <v>4</v>
      </c>
      <c r="D961">
        <v>9579.9533373740851</v>
      </c>
    </row>
    <row r="962" spans="1:4" x14ac:dyDescent="0.2">
      <c r="A962">
        <v>4.0815949440002441</v>
      </c>
      <c r="B962">
        <v>1.7915352797580001E-3</v>
      </c>
      <c r="C962" t="s">
        <v>4</v>
      </c>
      <c r="D962">
        <v>9589.9576305394876</v>
      </c>
    </row>
    <row r="963" spans="1:4" x14ac:dyDescent="0.2">
      <c r="A963">
        <v>4.0815949440002441</v>
      </c>
      <c r="B963">
        <v>1.7934089260339999E-3</v>
      </c>
      <c r="C963" t="s">
        <v>4</v>
      </c>
      <c r="D963">
        <v>9599.9631297973683</v>
      </c>
    </row>
    <row r="964" spans="1:4" x14ac:dyDescent="0.2">
      <c r="A964">
        <v>4.0815949440002441</v>
      </c>
      <c r="B964">
        <v>1.7952815986049999E-3</v>
      </c>
      <c r="C964" t="s">
        <v>4</v>
      </c>
      <c r="D964">
        <v>9609.9641582318582</v>
      </c>
    </row>
    <row r="965" spans="1:4" x14ac:dyDescent="0.2">
      <c r="A965">
        <v>4.0812873840332031</v>
      </c>
      <c r="B965">
        <v>1.797156135173E-3</v>
      </c>
      <c r="C965" t="s">
        <v>4</v>
      </c>
      <c r="D965">
        <v>9619.9712029726361</v>
      </c>
    </row>
    <row r="966" spans="1:4" x14ac:dyDescent="0.2">
      <c r="A966">
        <v>4.0843610763549805</v>
      </c>
      <c r="B966">
        <v>1.798968814568E-3</v>
      </c>
      <c r="C966" t="s">
        <v>4</v>
      </c>
      <c r="D966">
        <v>9631.5821761225816</v>
      </c>
    </row>
    <row r="967" spans="1:4" x14ac:dyDescent="0.2">
      <c r="A967">
        <v>4.0837464332580566</v>
      </c>
      <c r="B967">
        <v>1.800842816898E-3</v>
      </c>
      <c r="C967" t="s">
        <v>4</v>
      </c>
      <c r="D967">
        <v>9641.5938313522784</v>
      </c>
    </row>
    <row r="968" spans="1:4" x14ac:dyDescent="0.2">
      <c r="A968">
        <v>4.0831317901611328</v>
      </c>
      <c r="B968">
        <v>1.8027161047750001E-3</v>
      </c>
      <c r="C968" t="s">
        <v>4</v>
      </c>
      <c r="D968">
        <v>9651.5960980841483</v>
      </c>
    </row>
    <row r="969" spans="1:4" x14ac:dyDescent="0.2">
      <c r="A969">
        <v>4.082517147064209</v>
      </c>
      <c r="B969">
        <v>1.804591010747E-3</v>
      </c>
      <c r="C969" t="s">
        <v>4</v>
      </c>
      <c r="D969">
        <v>9661.6041528565984</v>
      </c>
    </row>
    <row r="970" spans="1:4" x14ac:dyDescent="0.2">
      <c r="A970">
        <v>4.081902027130127</v>
      </c>
      <c r="B970">
        <v>1.8064646500230001E-3</v>
      </c>
      <c r="C970" t="s">
        <v>4</v>
      </c>
      <c r="D970">
        <v>9671.6074034315243</v>
      </c>
    </row>
    <row r="971" spans="1:4" x14ac:dyDescent="0.2">
      <c r="A971">
        <v>4.081902027130127</v>
      </c>
      <c r="B971">
        <v>1.8083361610070001E-3</v>
      </c>
      <c r="C971" t="s">
        <v>4</v>
      </c>
      <c r="D971">
        <v>9681.6146332622156</v>
      </c>
    </row>
    <row r="972" spans="1:4" x14ac:dyDescent="0.2">
      <c r="A972">
        <v>4.081902027130127</v>
      </c>
      <c r="B972">
        <v>1.809929288519E-3</v>
      </c>
      <c r="C972" t="s">
        <v>4</v>
      </c>
      <c r="D972">
        <v>9691.6157668051019</v>
      </c>
    </row>
    <row r="973" spans="1:4" x14ac:dyDescent="0.2">
      <c r="A973">
        <v>4.0815949440002441</v>
      </c>
      <c r="B973">
        <v>1.812083741544E-3</v>
      </c>
      <c r="C973" t="s">
        <v>4</v>
      </c>
      <c r="D973">
        <v>9701.6246440419927</v>
      </c>
    </row>
    <row r="974" spans="1:4" x14ac:dyDescent="0.2">
      <c r="A974">
        <v>4.0815949440002441</v>
      </c>
      <c r="B974">
        <v>1.813957521146E-3</v>
      </c>
      <c r="C974" t="s">
        <v>4</v>
      </c>
      <c r="D974">
        <v>9711.6305389605113</v>
      </c>
    </row>
    <row r="975" spans="1:4" x14ac:dyDescent="0.2">
      <c r="A975">
        <v>4.0812873840332031</v>
      </c>
      <c r="B975">
        <v>1.8158316959669999E-3</v>
      </c>
      <c r="C975" t="s">
        <v>4</v>
      </c>
      <c r="D975">
        <v>9721.6423999314429</v>
      </c>
    </row>
    <row r="976" spans="1:4" x14ac:dyDescent="0.2">
      <c r="A976">
        <v>4.0809803009033203</v>
      </c>
      <c r="B976">
        <v>1.817704559197E-3</v>
      </c>
      <c r="C976" t="s">
        <v>4</v>
      </c>
      <c r="D976">
        <v>9731.6458663855738</v>
      </c>
    </row>
    <row r="977" spans="1:4" x14ac:dyDescent="0.2">
      <c r="A977">
        <v>4.0806727409362793</v>
      </c>
      <c r="B977">
        <v>1.819355743233E-3</v>
      </c>
      <c r="C977" t="s">
        <v>4</v>
      </c>
      <c r="D977">
        <v>9741.6496148983133</v>
      </c>
    </row>
    <row r="978" spans="1:4" x14ac:dyDescent="0.2">
      <c r="A978">
        <v>4.0806727409362793</v>
      </c>
      <c r="B978">
        <v>1.8214543813850001E-3</v>
      </c>
      <c r="C978" t="s">
        <v>4</v>
      </c>
      <c r="D978">
        <v>9751.6568259722844</v>
      </c>
    </row>
    <row r="979" spans="1:4" x14ac:dyDescent="0.2">
      <c r="A979">
        <v>4.0809803009033203</v>
      </c>
      <c r="B979">
        <v>1.8233273389090001E-3</v>
      </c>
      <c r="C979" t="s">
        <v>4</v>
      </c>
      <c r="D979">
        <v>9761.6582833340217</v>
      </c>
    </row>
    <row r="980" spans="1:4" x14ac:dyDescent="0.2">
      <c r="A980">
        <v>4.0809803009033203</v>
      </c>
      <c r="B980">
        <v>1.8252000290269999E-3</v>
      </c>
      <c r="C980" t="s">
        <v>4</v>
      </c>
      <c r="D980">
        <v>9771.6633724213461</v>
      </c>
    </row>
    <row r="981" spans="1:4" x14ac:dyDescent="0.2">
      <c r="A981">
        <v>4.0803656578063965</v>
      </c>
      <c r="B981">
        <v>1.827072919358E-3</v>
      </c>
      <c r="C981" t="s">
        <v>4</v>
      </c>
      <c r="D981">
        <v>9781.6668388755061</v>
      </c>
    </row>
    <row r="982" spans="1:4" x14ac:dyDescent="0.2">
      <c r="A982">
        <v>4.0803656578063965</v>
      </c>
      <c r="B982">
        <v>1.8289462821789999E-3</v>
      </c>
      <c r="C982" t="s">
        <v>4</v>
      </c>
      <c r="D982">
        <v>9791.6754634275276</v>
      </c>
    </row>
    <row r="983" spans="1:4" x14ac:dyDescent="0.2">
      <c r="A983">
        <v>4.0806727409362793</v>
      </c>
      <c r="B983">
        <v>1.830818560088E-3</v>
      </c>
      <c r="C983" t="s">
        <v>4</v>
      </c>
      <c r="D983">
        <v>9801.6755296069023</v>
      </c>
    </row>
    <row r="984" spans="1:4" x14ac:dyDescent="0.2">
      <c r="A984">
        <v>4.0800580978393555</v>
      </c>
      <c r="B984">
        <v>1.832692374371E-3</v>
      </c>
      <c r="C984" t="s">
        <v>4</v>
      </c>
      <c r="D984">
        <v>9811.6828369417635</v>
      </c>
    </row>
    <row r="985" spans="1:4" x14ac:dyDescent="0.2">
      <c r="A985">
        <v>4.0803656578063965</v>
      </c>
      <c r="B985">
        <v>1.83456500863E-3</v>
      </c>
      <c r="C985" t="s">
        <v>4</v>
      </c>
      <c r="D985">
        <v>9821.684312352445</v>
      </c>
    </row>
    <row r="986" spans="1:4" x14ac:dyDescent="0.2">
      <c r="A986">
        <v>4.0800580978393555</v>
      </c>
      <c r="B986">
        <v>1.8364389750219999E-3</v>
      </c>
      <c r="C986" t="s">
        <v>4</v>
      </c>
      <c r="D986">
        <v>9831.6917658481398</v>
      </c>
    </row>
    <row r="987" spans="1:4" x14ac:dyDescent="0.2">
      <c r="A987">
        <v>4.0800580978393555</v>
      </c>
      <c r="B987">
        <v>1.838312392839E-3</v>
      </c>
      <c r="C987" t="s">
        <v>4</v>
      </c>
      <c r="D987">
        <v>9841.6984276687435</v>
      </c>
    </row>
    <row r="988" spans="1:4" x14ac:dyDescent="0.2">
      <c r="A988">
        <v>4.0797510147094727</v>
      </c>
      <c r="B988">
        <v>1.8401857418699999E-3</v>
      </c>
      <c r="C988" t="s">
        <v>4</v>
      </c>
      <c r="D988">
        <v>9851.7023297742126</v>
      </c>
    </row>
    <row r="989" spans="1:4" x14ac:dyDescent="0.2">
      <c r="A989">
        <v>4.0797510147094727</v>
      </c>
      <c r="B989">
        <v>1.842058468612E-3</v>
      </c>
      <c r="C989" t="s">
        <v>4</v>
      </c>
      <c r="D989">
        <v>9861.7070005513378</v>
      </c>
    </row>
    <row r="990" spans="1:4" x14ac:dyDescent="0.2">
      <c r="A990">
        <v>4.0797510147094727</v>
      </c>
      <c r="B990">
        <v>1.843932921736E-3</v>
      </c>
      <c r="C990" t="s">
        <v>4</v>
      </c>
      <c r="D990">
        <v>9871.7100770072429</v>
      </c>
    </row>
    <row r="991" spans="1:4" x14ac:dyDescent="0.2">
      <c r="A991">
        <v>4.0794434547424316</v>
      </c>
      <c r="B991">
        <v>1.8458075664349999E-3</v>
      </c>
      <c r="C991" t="s">
        <v>4</v>
      </c>
      <c r="D991">
        <v>9881.7170966211124</v>
      </c>
    </row>
    <row r="992" spans="1:4" x14ac:dyDescent="0.2">
      <c r="A992">
        <v>4.0794434547424316</v>
      </c>
      <c r="B992">
        <v>1.8476811831380001E-3</v>
      </c>
      <c r="C992" t="s">
        <v>4</v>
      </c>
      <c r="D992">
        <v>9891.7227342540573</v>
      </c>
    </row>
    <row r="993" spans="1:4" x14ac:dyDescent="0.2">
      <c r="A993">
        <v>4.0791363716125488</v>
      </c>
      <c r="B993">
        <v>1.849553903532E-3</v>
      </c>
      <c r="C993" t="s">
        <v>4</v>
      </c>
      <c r="D993">
        <v>9901.7260913529608</v>
      </c>
    </row>
    <row r="994" spans="1:4" x14ac:dyDescent="0.2">
      <c r="A994">
        <v>4.0791363716125488</v>
      </c>
      <c r="B994">
        <v>1.8514263086470001E-3</v>
      </c>
      <c r="C994" t="s">
        <v>4</v>
      </c>
      <c r="D994">
        <v>9911.7275777345349</v>
      </c>
    </row>
    <row r="995" spans="1:4" x14ac:dyDescent="0.2">
      <c r="A995">
        <v>4.0791363716125488</v>
      </c>
      <c r="B995">
        <v>1.8533003816229999E-3</v>
      </c>
      <c r="C995" t="s">
        <v>4</v>
      </c>
      <c r="D995">
        <v>9921.7358437855146</v>
      </c>
    </row>
    <row r="996" spans="1:4" x14ac:dyDescent="0.2">
      <c r="A996">
        <v>4.0791363716125488</v>
      </c>
      <c r="B996">
        <v>1.8551732663189999E-3</v>
      </c>
      <c r="C996" t="s">
        <v>4</v>
      </c>
      <c r="D996">
        <v>9931.7417135770665</v>
      </c>
    </row>
    <row r="997" spans="1:4" x14ac:dyDescent="0.2">
      <c r="A997">
        <v>4.0791363716125488</v>
      </c>
      <c r="B997">
        <v>1.8570469147439999E-3</v>
      </c>
      <c r="C997" t="s">
        <v>4</v>
      </c>
      <c r="D997">
        <v>9941.7467676282686</v>
      </c>
    </row>
    <row r="998" spans="1:4" x14ac:dyDescent="0.2">
      <c r="A998">
        <v>4.0788288116455078</v>
      </c>
      <c r="B998">
        <v>1.8589204035980001E-3</v>
      </c>
      <c r="C998" t="s">
        <v>4</v>
      </c>
      <c r="D998">
        <v>9951.7502507157333</v>
      </c>
    </row>
    <row r="999" spans="1:4" x14ac:dyDescent="0.2">
      <c r="A999">
        <v>4.0788288116455078</v>
      </c>
      <c r="B999">
        <v>1.8607935161790001E-3</v>
      </c>
      <c r="C999" t="s">
        <v>4</v>
      </c>
      <c r="D999">
        <v>9961.7553065364482</v>
      </c>
    </row>
    <row r="1000" spans="1:4" x14ac:dyDescent="0.2">
      <c r="A1000">
        <v>4.0788288116455078</v>
      </c>
      <c r="B1000">
        <v>1.862667405021E-3</v>
      </c>
      <c r="C1000" t="s">
        <v>4</v>
      </c>
      <c r="D1000">
        <v>9971.7623962225916</v>
      </c>
    </row>
    <row r="1001" spans="1:4" x14ac:dyDescent="0.2">
      <c r="A1001">
        <v>4.0788288116455078</v>
      </c>
      <c r="B1001">
        <v>1.8645410314249999E-3</v>
      </c>
      <c r="C1001" t="s">
        <v>4</v>
      </c>
      <c r="D1001">
        <v>9981.7694165442372</v>
      </c>
    </row>
    <row r="1002" spans="1:4" x14ac:dyDescent="0.2">
      <c r="A1002">
        <v>4.078521728515625</v>
      </c>
      <c r="B1002">
        <v>1.866414684791E-3</v>
      </c>
      <c r="C1002" t="s">
        <v>4</v>
      </c>
      <c r="D1002">
        <v>9991.7753174790414</v>
      </c>
    </row>
    <row r="1003" spans="1:4" x14ac:dyDescent="0.2">
      <c r="A1003">
        <v>4.0788288116455078</v>
      </c>
      <c r="B1003">
        <v>1.868290398888E-3</v>
      </c>
      <c r="C1003" t="s">
        <v>4</v>
      </c>
      <c r="D1003">
        <v>10001.789222578518</v>
      </c>
    </row>
    <row r="1004" spans="1:4" x14ac:dyDescent="0.2">
      <c r="A1004">
        <v>4.078521728515625</v>
      </c>
      <c r="B1004">
        <v>1.8701632380760001E-3</v>
      </c>
      <c r="C1004" t="s">
        <v>4</v>
      </c>
      <c r="D1004">
        <v>10011.79554571645</v>
      </c>
    </row>
    <row r="1005" spans="1:4" x14ac:dyDescent="0.2">
      <c r="A1005">
        <v>4.078521728515625</v>
      </c>
      <c r="B1005">
        <v>1.872037931191E-3</v>
      </c>
      <c r="C1005" t="s">
        <v>4</v>
      </c>
      <c r="D1005">
        <v>10021.806247309782</v>
      </c>
    </row>
    <row r="1006" spans="1:4" x14ac:dyDescent="0.2">
      <c r="A1006">
        <v>4.078214168548584</v>
      </c>
      <c r="B1006">
        <v>1.8739108225670001E-3</v>
      </c>
      <c r="C1006" t="s">
        <v>4</v>
      </c>
      <c r="D1006">
        <v>10031.810825364984</v>
      </c>
    </row>
    <row r="1007" spans="1:4" x14ac:dyDescent="0.2">
      <c r="A1007">
        <v>4.078521728515625</v>
      </c>
      <c r="B1007">
        <v>1.8754923386419999E-3</v>
      </c>
      <c r="C1007" t="s">
        <v>4</v>
      </c>
      <c r="D1007">
        <v>10041.818252318189</v>
      </c>
    </row>
    <row r="1008" spans="1:4" x14ac:dyDescent="0.2">
      <c r="A1008">
        <v>4.078214168548584</v>
      </c>
      <c r="B1008">
        <v>1.8776567615609999E-3</v>
      </c>
      <c r="C1008" t="s">
        <v>4</v>
      </c>
      <c r="D1008">
        <v>10051.81937842918</v>
      </c>
    </row>
    <row r="1009" spans="1:4" x14ac:dyDescent="0.2">
      <c r="A1009">
        <v>4.078214168548584</v>
      </c>
      <c r="B1009">
        <v>1.879530674502E-3</v>
      </c>
      <c r="C1009" t="s">
        <v>4</v>
      </c>
      <c r="D1009">
        <v>10061.826425293344</v>
      </c>
    </row>
    <row r="1010" spans="1:4" x14ac:dyDescent="0.2">
      <c r="A1010">
        <v>4.0779070854187012</v>
      </c>
      <c r="B1010">
        <v>1.881403187632E-3</v>
      </c>
      <c r="C1010" t="s">
        <v>4</v>
      </c>
      <c r="D1010">
        <v>10071.830325629358</v>
      </c>
    </row>
    <row r="1011" spans="1:4" x14ac:dyDescent="0.2">
      <c r="A1011">
        <v>4.0779070854187012</v>
      </c>
      <c r="B1011">
        <v>1.883274528485E-3</v>
      </c>
      <c r="C1011" t="s">
        <v>4</v>
      </c>
      <c r="D1011">
        <v>10081.831773081853</v>
      </c>
    </row>
    <row r="1012" spans="1:4" x14ac:dyDescent="0.2">
      <c r="A1012">
        <v>4.0779070854187012</v>
      </c>
      <c r="B1012">
        <v>1.8851487162130001E-3</v>
      </c>
      <c r="C1012" t="s">
        <v>4</v>
      </c>
      <c r="D1012">
        <v>10091.839668599161</v>
      </c>
    </row>
    <row r="1013" spans="1:4" x14ac:dyDescent="0.2">
      <c r="A1013">
        <v>4.0775995254516602</v>
      </c>
      <c r="B1013">
        <v>1.8870212709919999E-3</v>
      </c>
      <c r="C1013" t="s">
        <v>4</v>
      </c>
      <c r="D1013">
        <v>10101.843121251179</v>
      </c>
    </row>
    <row r="1014" spans="1:4" x14ac:dyDescent="0.2">
      <c r="A1014">
        <v>4.0779070854187012</v>
      </c>
      <c r="B1014">
        <v>1.888819873136E-3</v>
      </c>
      <c r="C1014" t="s">
        <v>4</v>
      </c>
      <c r="D1014">
        <v>10111.848572024697</v>
      </c>
    </row>
    <row r="1015" spans="1:4" x14ac:dyDescent="0.2">
      <c r="A1015">
        <v>4.0775995254516602</v>
      </c>
      <c r="B1015">
        <v>1.89076699964E-3</v>
      </c>
      <c r="C1015" t="s">
        <v>4</v>
      </c>
      <c r="D1015">
        <v>10121.85203210864</v>
      </c>
    </row>
    <row r="1016" spans="1:4" x14ac:dyDescent="0.2">
      <c r="A1016">
        <v>4.0772924423217773</v>
      </c>
      <c r="B1016">
        <v>1.8926394857110001E-3</v>
      </c>
      <c r="C1016" t="s">
        <v>4</v>
      </c>
      <c r="D1016">
        <v>10131.853941047244</v>
      </c>
    </row>
    <row r="1017" spans="1:4" x14ac:dyDescent="0.2">
      <c r="A1017">
        <v>4.0772924423217773</v>
      </c>
      <c r="B1017">
        <v>1.894511719921E-3</v>
      </c>
      <c r="C1017" t="s">
        <v>4</v>
      </c>
      <c r="D1017">
        <v>10141.857402546768</v>
      </c>
    </row>
    <row r="1018" spans="1:4" x14ac:dyDescent="0.2">
      <c r="A1018">
        <v>4.0775995254516602</v>
      </c>
      <c r="B1018">
        <v>1.8963861534549999E-3</v>
      </c>
      <c r="C1018" t="s">
        <v>4</v>
      </c>
      <c r="D1018">
        <v>10151.865676029644</v>
      </c>
    </row>
    <row r="1019" spans="1:4" x14ac:dyDescent="0.2">
      <c r="A1019">
        <v>4.0772924423217773</v>
      </c>
      <c r="B1019">
        <v>1.898259731737E-3</v>
      </c>
      <c r="C1019" t="s">
        <v>4</v>
      </c>
      <c r="D1019">
        <v>10161.874753928074</v>
      </c>
    </row>
    <row r="1020" spans="1:4" x14ac:dyDescent="0.2">
      <c r="A1020">
        <v>4.0772924423217773</v>
      </c>
      <c r="B1020">
        <v>1.900133347527E-3</v>
      </c>
      <c r="C1020" t="s">
        <v>4</v>
      </c>
      <c r="D1020">
        <v>10171.881445122417</v>
      </c>
    </row>
    <row r="1021" spans="1:4" x14ac:dyDescent="0.2">
      <c r="A1021">
        <v>4.0769848823547363</v>
      </c>
      <c r="B1021">
        <v>1.902006252207E-3</v>
      </c>
      <c r="C1021" t="s">
        <v>4</v>
      </c>
      <c r="D1021">
        <v>10181.884952982888</v>
      </c>
    </row>
    <row r="1022" spans="1:4" x14ac:dyDescent="0.2">
      <c r="A1022">
        <v>4.0769848823547363</v>
      </c>
      <c r="B1022">
        <v>1.90388102874E-3</v>
      </c>
      <c r="C1022" t="s">
        <v>4</v>
      </c>
      <c r="D1022">
        <v>10191.898307413387</v>
      </c>
    </row>
    <row r="1023" spans="1:4" x14ac:dyDescent="0.2">
      <c r="A1023">
        <v>4.0769848823547363</v>
      </c>
      <c r="B1023">
        <v>1.9057540033689999E-3</v>
      </c>
      <c r="C1023" t="s">
        <v>4</v>
      </c>
      <c r="D1023">
        <v>10201.901442262868</v>
      </c>
    </row>
    <row r="1024" spans="1:4" x14ac:dyDescent="0.2">
      <c r="A1024">
        <v>4.0766777992248535</v>
      </c>
      <c r="B1024">
        <v>1.9076288931059999E-3</v>
      </c>
      <c r="C1024" t="s">
        <v>4</v>
      </c>
      <c r="D1024">
        <v>10211.912113066879</v>
      </c>
    </row>
    <row r="1025" spans="1:4" x14ac:dyDescent="0.2">
      <c r="A1025">
        <v>4.0766777992248535</v>
      </c>
      <c r="B1025">
        <v>1.909503257893E-3</v>
      </c>
      <c r="C1025" t="s">
        <v>4</v>
      </c>
      <c r="D1025">
        <v>10221.920396812871</v>
      </c>
    </row>
    <row r="1026" spans="1:4" x14ac:dyDescent="0.2">
      <c r="A1026">
        <v>4.0797510147094727</v>
      </c>
      <c r="B1026">
        <v>1.9115008809130001E-3</v>
      </c>
      <c r="C1026" t="s">
        <v>4</v>
      </c>
      <c r="D1026">
        <v>10233.551258544205</v>
      </c>
    </row>
    <row r="1027" spans="1:4" x14ac:dyDescent="0.2">
      <c r="A1027">
        <v>4.0788288116455078</v>
      </c>
      <c r="B1027">
        <v>1.913372644143E-3</v>
      </c>
      <c r="C1027" t="s">
        <v>4</v>
      </c>
      <c r="D1027">
        <v>10243.544497225928</v>
      </c>
    </row>
    <row r="1028" spans="1:4" x14ac:dyDescent="0.2">
      <c r="A1028">
        <v>4.078521728515625</v>
      </c>
      <c r="B1028">
        <v>1.915246768485E-3</v>
      </c>
      <c r="C1028" t="s">
        <v>4</v>
      </c>
      <c r="D1028">
        <v>10253.549974541995</v>
      </c>
    </row>
    <row r="1029" spans="1:4" x14ac:dyDescent="0.2">
      <c r="A1029">
        <v>4.0779070854187012</v>
      </c>
      <c r="B1029">
        <v>1.9171198587310001E-3</v>
      </c>
      <c r="C1029" t="s">
        <v>4</v>
      </c>
      <c r="D1029">
        <v>10263.557987554173</v>
      </c>
    </row>
    <row r="1030" spans="1:4" x14ac:dyDescent="0.2">
      <c r="A1030">
        <v>4.0775995254516602</v>
      </c>
      <c r="B1030">
        <v>1.9189945797299999E-3</v>
      </c>
      <c r="C1030" t="s">
        <v>4</v>
      </c>
      <c r="D1030">
        <v>10273.567709551309</v>
      </c>
    </row>
    <row r="1031" spans="1:4" x14ac:dyDescent="0.2">
      <c r="A1031">
        <v>4.0772924423217773</v>
      </c>
      <c r="B1031">
        <v>1.920869204009E-3</v>
      </c>
      <c r="C1031" t="s">
        <v>4</v>
      </c>
      <c r="D1031">
        <v>10283.580741224665</v>
      </c>
    </row>
    <row r="1032" spans="1:4" x14ac:dyDescent="0.2">
      <c r="A1032">
        <v>4.0772924423217773</v>
      </c>
      <c r="B1032">
        <v>1.9224647306420001E-3</v>
      </c>
      <c r="C1032" t="s">
        <v>4</v>
      </c>
      <c r="D1032">
        <v>10293.584724019427</v>
      </c>
    </row>
    <row r="1033" spans="1:4" x14ac:dyDescent="0.2">
      <c r="A1033">
        <v>4.0769848823547363</v>
      </c>
      <c r="B1033">
        <v>1.9246144284979999E-3</v>
      </c>
      <c r="C1033" t="s">
        <v>4</v>
      </c>
      <c r="D1033">
        <v>10303.585309370654</v>
      </c>
    </row>
    <row r="1034" spans="1:4" x14ac:dyDescent="0.2">
      <c r="A1034">
        <v>4.0766777992248535</v>
      </c>
      <c r="B1034">
        <v>1.9264888772719999E-3</v>
      </c>
      <c r="C1034" t="s">
        <v>4</v>
      </c>
      <c r="D1034">
        <v>10313.593196394359</v>
      </c>
    </row>
    <row r="1035" spans="1:4" x14ac:dyDescent="0.2">
      <c r="A1035">
        <v>4.0763702392578125</v>
      </c>
      <c r="B1035">
        <v>1.9283620174409999E-3</v>
      </c>
      <c r="C1035" t="s">
        <v>4</v>
      </c>
      <c r="D1035">
        <v>10323.59782364167</v>
      </c>
    </row>
    <row r="1036" spans="1:4" x14ac:dyDescent="0.2">
      <c r="A1036">
        <v>4.0766777992248535</v>
      </c>
      <c r="B1036">
        <v>1.9302366484809999E-3</v>
      </c>
      <c r="C1036" t="s">
        <v>4</v>
      </c>
      <c r="D1036">
        <v>10333.611231157265</v>
      </c>
    </row>
    <row r="1037" spans="1:4" x14ac:dyDescent="0.2">
      <c r="A1037">
        <v>4.0763702392578125</v>
      </c>
      <c r="B1037">
        <v>1.9318830875819999E-3</v>
      </c>
      <c r="C1037" t="s">
        <v>4</v>
      </c>
      <c r="D1037">
        <v>10343.618783391168</v>
      </c>
    </row>
    <row r="1038" spans="1:4" x14ac:dyDescent="0.2">
      <c r="A1038">
        <v>4.0760631561279297</v>
      </c>
      <c r="B1038">
        <v>1.933982047612E-3</v>
      </c>
      <c r="C1038" t="s">
        <v>4</v>
      </c>
      <c r="D1038">
        <v>10353.62063853693</v>
      </c>
    </row>
    <row r="1039" spans="1:4" x14ac:dyDescent="0.2">
      <c r="A1039">
        <v>4.0760631561279297</v>
      </c>
      <c r="B1039">
        <v>1.935855419903E-3</v>
      </c>
      <c r="C1039" t="s">
        <v>4</v>
      </c>
      <c r="D1039">
        <v>10363.625729039864</v>
      </c>
    </row>
    <row r="1040" spans="1:4" x14ac:dyDescent="0.2">
      <c r="A1040">
        <v>4.0760631561279297</v>
      </c>
      <c r="B1040">
        <v>1.937728021079E-3</v>
      </c>
      <c r="C1040" t="s">
        <v>4</v>
      </c>
      <c r="D1040">
        <v>10373.626047196332</v>
      </c>
    </row>
    <row r="1041" spans="1:4" x14ac:dyDescent="0.2">
      <c r="A1041">
        <v>4.0760631561279297</v>
      </c>
      <c r="B1041">
        <v>1.939601539745E-3</v>
      </c>
      <c r="C1041" t="s">
        <v>4</v>
      </c>
      <c r="D1041">
        <v>10383.635443605046</v>
      </c>
    </row>
    <row r="1042" spans="1:4" x14ac:dyDescent="0.2">
      <c r="A1042">
        <v>4.0757555961608887</v>
      </c>
      <c r="B1042">
        <v>1.941475697299E-3</v>
      </c>
      <c r="C1042" t="s">
        <v>4</v>
      </c>
      <c r="D1042">
        <v>10393.643722042558</v>
      </c>
    </row>
    <row r="1043" spans="1:4" x14ac:dyDescent="0.2">
      <c r="A1043">
        <v>4.0757555961608887</v>
      </c>
      <c r="B1043">
        <v>1.943348919498E-3</v>
      </c>
      <c r="C1043" t="s">
        <v>4</v>
      </c>
      <c r="D1043">
        <v>10403.646436812298</v>
      </c>
    </row>
    <row r="1044" spans="1:4" x14ac:dyDescent="0.2">
      <c r="A1044">
        <v>4.0754480361938477</v>
      </c>
      <c r="B1044">
        <v>1.945221738747E-3</v>
      </c>
      <c r="C1044" t="s">
        <v>4</v>
      </c>
      <c r="D1044">
        <v>10413.647896297451</v>
      </c>
    </row>
    <row r="1045" spans="1:4" x14ac:dyDescent="0.2">
      <c r="A1045">
        <v>4.0757555961608887</v>
      </c>
      <c r="B1045">
        <v>1.9470950420359999E-3</v>
      </c>
      <c r="C1045" t="s">
        <v>4</v>
      </c>
      <c r="D1045">
        <v>10423.652948579111</v>
      </c>
    </row>
    <row r="1046" spans="1:4" x14ac:dyDescent="0.2">
      <c r="A1046">
        <v>4.0751409530639648</v>
      </c>
      <c r="B1046">
        <v>1.948968034108E-3</v>
      </c>
      <c r="C1046" t="s">
        <v>4</v>
      </c>
      <c r="D1046">
        <v>10433.655212833721</v>
      </c>
    </row>
    <row r="1047" spans="1:4" x14ac:dyDescent="0.2">
      <c r="A1047">
        <v>4.0751409530639648</v>
      </c>
      <c r="B1047">
        <v>1.950841587387E-3</v>
      </c>
      <c r="C1047" t="s">
        <v>4</v>
      </c>
      <c r="D1047">
        <v>10443.661114476301</v>
      </c>
    </row>
    <row r="1048" spans="1:4" x14ac:dyDescent="0.2">
      <c r="A1048">
        <v>4.0751409530639648</v>
      </c>
      <c r="B1048">
        <v>1.952713577636E-3</v>
      </c>
      <c r="C1048" t="s">
        <v>4</v>
      </c>
      <c r="D1048">
        <v>10453.66218679442</v>
      </c>
    </row>
    <row r="1049" spans="1:4" x14ac:dyDescent="0.2">
      <c r="A1049">
        <v>4.0751409530639648</v>
      </c>
      <c r="B1049">
        <v>1.954587740804E-3</v>
      </c>
      <c r="C1049" t="s">
        <v>4</v>
      </c>
      <c r="D1049">
        <v>10463.677265781444</v>
      </c>
    </row>
    <row r="1050" spans="1:4" x14ac:dyDescent="0.2">
      <c r="A1050">
        <v>4.074526309967041</v>
      </c>
      <c r="B1050">
        <v>1.9564606143639999E-3</v>
      </c>
      <c r="C1050" t="s">
        <v>4</v>
      </c>
      <c r="D1050">
        <v>10473.685482994188</v>
      </c>
    </row>
    <row r="1051" spans="1:4" x14ac:dyDescent="0.2">
      <c r="A1051">
        <v>4.0748333930969238</v>
      </c>
      <c r="B1051">
        <v>1.9583338216090001E-3</v>
      </c>
      <c r="C1051" t="s">
        <v>4</v>
      </c>
      <c r="D1051">
        <v>10483.688492562942</v>
      </c>
    </row>
    <row r="1052" spans="1:4" x14ac:dyDescent="0.2">
      <c r="A1052">
        <v>4.0748333930969238</v>
      </c>
      <c r="B1052">
        <v>1.9602059107079999E-3</v>
      </c>
      <c r="C1052" t="s">
        <v>4</v>
      </c>
      <c r="D1052">
        <v>10493.689674590161</v>
      </c>
    </row>
    <row r="1053" spans="1:4" x14ac:dyDescent="0.2">
      <c r="A1053">
        <v>4.074526309967041</v>
      </c>
      <c r="B1053">
        <v>1.9620807893400002E-3</v>
      </c>
      <c r="C1053" t="s">
        <v>4</v>
      </c>
      <c r="D1053">
        <v>10503.704358978284</v>
      </c>
    </row>
    <row r="1054" spans="1:4" x14ac:dyDescent="0.2">
      <c r="A1054">
        <v>4.0748333930969238</v>
      </c>
      <c r="B1054">
        <v>1.9639541998610001E-3</v>
      </c>
      <c r="C1054" t="s">
        <v>4</v>
      </c>
      <c r="D1054">
        <v>10513.714277036168</v>
      </c>
    </row>
    <row r="1055" spans="1:4" x14ac:dyDescent="0.2">
      <c r="A1055">
        <v>4.074526309967041</v>
      </c>
      <c r="B1055">
        <v>1.9658264822879998E-3</v>
      </c>
      <c r="C1055" t="s">
        <v>4</v>
      </c>
      <c r="D1055">
        <v>10523.717737120111</v>
      </c>
    </row>
    <row r="1056" spans="1:4" x14ac:dyDescent="0.2">
      <c r="A1056">
        <v>4.074526309967041</v>
      </c>
      <c r="B1056">
        <v>1.967700732913E-3</v>
      </c>
      <c r="C1056" t="s">
        <v>4</v>
      </c>
      <c r="D1056">
        <v>10533.725537084305</v>
      </c>
    </row>
    <row r="1057" spans="1:4" x14ac:dyDescent="0.2">
      <c r="A1057">
        <v>4.07421875</v>
      </c>
      <c r="B1057">
        <v>1.969575067433E-3</v>
      </c>
      <c r="C1057" t="s">
        <v>4</v>
      </c>
      <c r="D1057">
        <v>10543.734642233088</v>
      </c>
    </row>
    <row r="1058" spans="1:4" x14ac:dyDescent="0.2">
      <c r="A1058">
        <v>4.07421875</v>
      </c>
      <c r="B1058">
        <v>1.9714475510949998E-3</v>
      </c>
      <c r="C1058" t="s">
        <v>4</v>
      </c>
      <c r="D1058">
        <v>10553.736481807195</v>
      </c>
    </row>
    <row r="1059" spans="1:4" x14ac:dyDescent="0.2">
      <c r="A1059">
        <v>4.074526309967041</v>
      </c>
      <c r="B1059">
        <v>1.973320725817E-3</v>
      </c>
      <c r="C1059" t="s">
        <v>4</v>
      </c>
      <c r="D1059">
        <v>10563.73996489463</v>
      </c>
    </row>
    <row r="1060" spans="1:4" x14ac:dyDescent="0.2">
      <c r="A1060">
        <v>4.07421875</v>
      </c>
      <c r="B1060">
        <v>1.9751930589369999E-3</v>
      </c>
      <c r="C1060" t="s">
        <v>4</v>
      </c>
      <c r="D1060">
        <v>10573.741033673781</v>
      </c>
    </row>
    <row r="1061" spans="1:4" x14ac:dyDescent="0.2">
      <c r="A1061">
        <v>4.0739116668701172</v>
      </c>
      <c r="B1061">
        <v>1.9770677385579998E-3</v>
      </c>
      <c r="C1061" t="s">
        <v>4</v>
      </c>
      <c r="D1061">
        <v>10583.74852362118</v>
      </c>
    </row>
    <row r="1062" spans="1:4" x14ac:dyDescent="0.2">
      <c r="A1062">
        <v>4.0739116668701172</v>
      </c>
      <c r="B1062">
        <v>1.9789421856110001E-3</v>
      </c>
      <c r="C1062" t="s">
        <v>4</v>
      </c>
      <c r="D1062">
        <v>10593.756792857312</v>
      </c>
    </row>
    <row r="1063" spans="1:4" x14ac:dyDescent="0.2">
      <c r="A1063">
        <v>4.07421875</v>
      </c>
      <c r="B1063">
        <v>1.9808157056639998E-3</v>
      </c>
      <c r="C1063" t="s">
        <v>4</v>
      </c>
      <c r="D1063">
        <v>10603.761470004596</v>
      </c>
    </row>
    <row r="1064" spans="1:4" x14ac:dyDescent="0.2">
      <c r="A1064">
        <v>4.0736041069030762</v>
      </c>
      <c r="B1064">
        <v>1.9826902056680001E-3</v>
      </c>
      <c r="C1064" t="s">
        <v>4</v>
      </c>
      <c r="D1064">
        <v>10613.764542213728</v>
      </c>
    </row>
    <row r="1065" spans="1:4" x14ac:dyDescent="0.2">
      <c r="A1065">
        <v>4.0736041069030762</v>
      </c>
      <c r="B1065">
        <v>1.9845638512120001E-3</v>
      </c>
      <c r="C1065" t="s">
        <v>4</v>
      </c>
      <c r="D1065">
        <v>10623.766775678989</v>
      </c>
    </row>
    <row r="1066" spans="1:4" x14ac:dyDescent="0.2">
      <c r="A1066">
        <v>4.0736041069030762</v>
      </c>
      <c r="B1066">
        <v>1.9864370322040001E-3</v>
      </c>
      <c r="C1066" t="s">
        <v>4</v>
      </c>
      <c r="D1066">
        <v>10633.773512172542</v>
      </c>
    </row>
    <row r="1067" spans="1:4" x14ac:dyDescent="0.2">
      <c r="A1067">
        <v>4.0736041069030762</v>
      </c>
      <c r="B1067">
        <v>1.9880173096460002E-3</v>
      </c>
      <c r="C1067" t="s">
        <v>4</v>
      </c>
      <c r="D1067">
        <v>10643.786800069793</v>
      </c>
    </row>
    <row r="1068" spans="1:4" x14ac:dyDescent="0.2">
      <c r="A1068">
        <v>4.0739116668701172</v>
      </c>
      <c r="B1068">
        <v>1.990186124241E-3</v>
      </c>
      <c r="C1068" t="s">
        <v>4</v>
      </c>
      <c r="D1068">
        <v>10653.789611454355</v>
      </c>
    </row>
    <row r="1069" spans="1:4" x14ac:dyDescent="0.2">
      <c r="A1069">
        <v>4.0736041069030762</v>
      </c>
      <c r="B1069">
        <v>1.9920604666170002E-3</v>
      </c>
      <c r="C1069" t="s">
        <v>4</v>
      </c>
      <c r="D1069">
        <v>10663.795110358333</v>
      </c>
    </row>
    <row r="1070" spans="1:4" x14ac:dyDescent="0.2">
      <c r="A1070">
        <v>4.0732970237731934</v>
      </c>
      <c r="B1070">
        <v>1.9939291372459999E-3</v>
      </c>
      <c r="C1070" t="s">
        <v>4</v>
      </c>
      <c r="D1070">
        <v>10673.811321472633</v>
      </c>
    </row>
    <row r="1071" spans="1:4" x14ac:dyDescent="0.2">
      <c r="A1071">
        <v>4.0732970237731934</v>
      </c>
      <c r="B1071">
        <v>1.9957998134859998E-3</v>
      </c>
      <c r="C1071" t="s">
        <v>4</v>
      </c>
      <c r="D1071">
        <v>10683.819632115046</v>
      </c>
    </row>
    <row r="1072" spans="1:4" x14ac:dyDescent="0.2">
      <c r="A1072">
        <v>4.0729894638061523</v>
      </c>
      <c r="B1072">
        <v>1.9976853961910001E-3</v>
      </c>
      <c r="C1072" t="s">
        <v>4</v>
      </c>
      <c r="D1072">
        <v>10693.823109894001</v>
      </c>
    </row>
    <row r="1073" spans="1:4" x14ac:dyDescent="0.2">
      <c r="A1073">
        <v>4.0729894638061523</v>
      </c>
      <c r="B1073">
        <v>1.9995578232100001E-3</v>
      </c>
      <c r="C1073" t="s">
        <v>4</v>
      </c>
      <c r="D1073">
        <v>10703.824593444355</v>
      </c>
    </row>
    <row r="1074" spans="1:4" x14ac:dyDescent="0.2">
      <c r="A1074">
        <v>4.0732970237731934</v>
      </c>
      <c r="B1074">
        <v>2.001353889798E-3</v>
      </c>
      <c r="C1074" t="s">
        <v>4</v>
      </c>
      <c r="D1074">
        <v>10713.826165115926</v>
      </c>
    </row>
    <row r="1075" spans="1:4" x14ac:dyDescent="0.2">
      <c r="A1075">
        <v>4.0726823806762695</v>
      </c>
      <c r="B1075">
        <v>2.0033026000049999E-3</v>
      </c>
      <c r="C1075" t="s">
        <v>4</v>
      </c>
      <c r="D1075">
        <v>10723.826483272336</v>
      </c>
    </row>
    <row r="1076" spans="1:4" x14ac:dyDescent="0.2">
      <c r="A1076">
        <v>4.0726823806762695</v>
      </c>
      <c r="B1076">
        <v>2.0051759641159998E-3</v>
      </c>
      <c r="C1076" t="s">
        <v>4</v>
      </c>
      <c r="D1076">
        <v>10733.831437169749</v>
      </c>
    </row>
    <row r="1077" spans="1:4" x14ac:dyDescent="0.2">
      <c r="A1077">
        <v>4.0729894638061523</v>
      </c>
      <c r="B1077">
        <v>2.0070489562430001E-3</v>
      </c>
      <c r="C1077" t="s">
        <v>4</v>
      </c>
      <c r="D1077">
        <v>10743.834872480656</v>
      </c>
    </row>
    <row r="1078" spans="1:4" x14ac:dyDescent="0.2">
      <c r="A1078">
        <v>4.0726823806762695</v>
      </c>
      <c r="B1078">
        <v>2.0089228214090001E-3</v>
      </c>
      <c r="C1078" t="s">
        <v>4</v>
      </c>
      <c r="D1078">
        <v>10753.842353226675</v>
      </c>
    </row>
    <row r="1079" spans="1:4" x14ac:dyDescent="0.2">
      <c r="A1079">
        <v>4.0723748207092285</v>
      </c>
      <c r="B1079">
        <v>2.0107972102520002E-3</v>
      </c>
      <c r="C1079" t="s">
        <v>4</v>
      </c>
      <c r="D1079">
        <v>10763.850602290448</v>
      </c>
    </row>
    <row r="1080" spans="1:4" x14ac:dyDescent="0.2">
      <c r="A1080">
        <v>4.0723748207092285</v>
      </c>
      <c r="B1080">
        <v>2.0126708580129999E-3</v>
      </c>
      <c r="C1080" t="s">
        <v>4</v>
      </c>
      <c r="D1080">
        <v>10773.85329865737</v>
      </c>
    </row>
    <row r="1081" spans="1:4" x14ac:dyDescent="0.2">
      <c r="A1081">
        <v>4.0723748207092285</v>
      </c>
      <c r="B1081">
        <v>2.0145440669410001E-3</v>
      </c>
      <c r="C1081" t="s">
        <v>4</v>
      </c>
      <c r="D1081">
        <v>10783.861182495952</v>
      </c>
    </row>
    <row r="1082" spans="1:4" x14ac:dyDescent="0.2">
      <c r="A1082">
        <v>4.0720677375793457</v>
      </c>
      <c r="B1082">
        <v>2.0164170992709998E-3</v>
      </c>
      <c r="C1082" t="s">
        <v>4</v>
      </c>
      <c r="D1082">
        <v>10793.862242427567</v>
      </c>
    </row>
    <row r="1083" spans="1:4" x14ac:dyDescent="0.2">
      <c r="A1083">
        <v>4.0720677375793457</v>
      </c>
      <c r="B1083">
        <v>2.0182906393949999E-3</v>
      </c>
      <c r="C1083" t="s">
        <v>4</v>
      </c>
      <c r="D1083">
        <v>10803.86809629362</v>
      </c>
    </row>
    <row r="1084" spans="1:4" x14ac:dyDescent="0.2">
      <c r="A1084">
        <v>4.0720677375793457</v>
      </c>
      <c r="B1084">
        <v>2.020164052645E-3</v>
      </c>
      <c r="C1084" t="s">
        <v>4</v>
      </c>
      <c r="D1084">
        <v>10813.872392998019</v>
      </c>
    </row>
    <row r="1085" spans="1:4" x14ac:dyDescent="0.2">
      <c r="A1085">
        <v>4.0717601776123047</v>
      </c>
      <c r="B1085">
        <v>2.022038346825E-3</v>
      </c>
      <c r="C1085" t="s">
        <v>4</v>
      </c>
      <c r="D1085">
        <v>10823.877858989261</v>
      </c>
    </row>
    <row r="1086" spans="1:4" x14ac:dyDescent="0.2">
      <c r="A1086">
        <v>4.086205005645752</v>
      </c>
      <c r="B1086">
        <v>2.0238575798159999E-3</v>
      </c>
      <c r="C1086" t="s">
        <v>4</v>
      </c>
      <c r="D1086">
        <v>10835.528577798425</v>
      </c>
    </row>
    <row r="1087" spans="1:4" x14ac:dyDescent="0.2">
      <c r="A1087">
        <v>4.07421875</v>
      </c>
      <c r="B1087">
        <v>2.0257322255220001E-3</v>
      </c>
      <c r="C1087" t="s">
        <v>4</v>
      </c>
      <c r="D1087">
        <v>10845.530253367702</v>
      </c>
    </row>
    <row r="1088" spans="1:4" x14ac:dyDescent="0.2">
      <c r="A1088">
        <v>4.0739116668701172</v>
      </c>
      <c r="B1088">
        <v>2.0276061279169998E-3</v>
      </c>
      <c r="C1088" t="s">
        <v>4</v>
      </c>
      <c r="D1088">
        <v>10855.531678878411</v>
      </c>
    </row>
    <row r="1089" spans="1:4" x14ac:dyDescent="0.2">
      <c r="A1089">
        <v>4.0732970237731934</v>
      </c>
      <c r="B1089">
        <v>2.02947918751E-3</v>
      </c>
      <c r="C1089" t="s">
        <v>4</v>
      </c>
      <c r="D1089">
        <v>10865.533571183711</v>
      </c>
    </row>
    <row r="1090" spans="1:4" x14ac:dyDescent="0.2">
      <c r="A1090">
        <v>4.0726823806762695</v>
      </c>
      <c r="B1090">
        <v>2.0313524144219999E-3</v>
      </c>
      <c r="C1090" t="s">
        <v>4</v>
      </c>
      <c r="D1090">
        <v>10875.533825991966</v>
      </c>
    </row>
    <row r="1091" spans="1:4" x14ac:dyDescent="0.2">
      <c r="A1091">
        <v>4.0726823806762695</v>
      </c>
      <c r="B1091">
        <v>2.0332274234379998E-3</v>
      </c>
      <c r="C1091" t="s">
        <v>4</v>
      </c>
      <c r="D1091">
        <v>10885.54095177594</v>
      </c>
    </row>
    <row r="1092" spans="1:4" x14ac:dyDescent="0.2">
      <c r="A1092">
        <v>4.0723748207092285</v>
      </c>
      <c r="B1092">
        <v>2.0348187381680001E-3</v>
      </c>
      <c r="C1092" t="s">
        <v>4</v>
      </c>
      <c r="D1092">
        <v>10895.542768346553</v>
      </c>
    </row>
    <row r="1093" spans="1:4" x14ac:dyDescent="0.2">
      <c r="A1093">
        <v>4.0723748207092285</v>
      </c>
      <c r="B1093">
        <v>2.0369773748079999E-3</v>
      </c>
      <c r="C1093" t="s">
        <v>4</v>
      </c>
      <c r="D1093">
        <v>10905.546649218013</v>
      </c>
    </row>
    <row r="1094" spans="1:4" x14ac:dyDescent="0.2">
      <c r="A1094">
        <v>4.0717601776123047</v>
      </c>
      <c r="B1094">
        <v>2.0388515323260001E-3</v>
      </c>
      <c r="C1094" t="s">
        <v>4</v>
      </c>
      <c r="D1094">
        <v>10915.55132955045</v>
      </c>
    </row>
    <row r="1095" spans="1:4" x14ac:dyDescent="0.2">
      <c r="A1095">
        <v>4.0720677375793457</v>
      </c>
      <c r="B1095">
        <v>2.0407259041179998E-3</v>
      </c>
      <c r="C1095" t="s">
        <v>4</v>
      </c>
      <c r="D1095">
        <v>10925.554390788631</v>
      </c>
    </row>
    <row r="1096" spans="1:4" x14ac:dyDescent="0.2">
      <c r="A1096">
        <v>4.0717601776123047</v>
      </c>
      <c r="B1096">
        <v>2.0425985408470001E-3</v>
      </c>
      <c r="C1096" t="s">
        <v>4</v>
      </c>
      <c r="D1096">
        <v>10935.555563968373</v>
      </c>
    </row>
    <row r="1097" spans="1:4" x14ac:dyDescent="0.2">
      <c r="A1097">
        <v>4.0717601776123047</v>
      </c>
      <c r="B1097">
        <v>2.0442406702899998E-3</v>
      </c>
      <c r="C1097" t="s">
        <v>4</v>
      </c>
      <c r="D1097">
        <v>10945.563354731159</v>
      </c>
    </row>
    <row r="1098" spans="1:4" x14ac:dyDescent="0.2">
      <c r="A1098">
        <v>4.0714530944824219</v>
      </c>
      <c r="B1098">
        <v>2.046350249273E-3</v>
      </c>
      <c r="C1098" t="s">
        <v>4</v>
      </c>
      <c r="D1098">
        <v>10955.570802918373</v>
      </c>
    </row>
    <row r="1099" spans="1:4" x14ac:dyDescent="0.2">
      <c r="A1099">
        <v>4.0714530944824219</v>
      </c>
      <c r="B1099">
        <v>2.0482240184129998E-3</v>
      </c>
      <c r="C1099" t="s">
        <v>4</v>
      </c>
      <c r="D1099">
        <v>10965.574361386622</v>
      </c>
    </row>
    <row r="1100" spans="1:4" x14ac:dyDescent="0.2">
      <c r="A1100">
        <v>4.0711455345153809</v>
      </c>
      <c r="B1100">
        <v>2.050097244258E-3</v>
      </c>
      <c r="C1100" t="s">
        <v>4</v>
      </c>
      <c r="D1100">
        <v>10975.577445274423</v>
      </c>
    </row>
    <row r="1101" spans="1:4" x14ac:dyDescent="0.2">
      <c r="A1101">
        <v>4.0714530944824219</v>
      </c>
      <c r="B1101">
        <v>2.051971616717E-3</v>
      </c>
      <c r="C1101" t="s">
        <v>4</v>
      </c>
      <c r="D1101">
        <v>10985.586602800438</v>
      </c>
    </row>
    <row r="1102" spans="1:4" x14ac:dyDescent="0.2">
      <c r="A1102">
        <v>4.0711455345153809</v>
      </c>
      <c r="B1102">
        <v>2.0538467115009998E-3</v>
      </c>
      <c r="C1102" t="s">
        <v>4</v>
      </c>
      <c r="D1102">
        <v>10995.592715013772</v>
      </c>
    </row>
    <row r="1103" spans="1:4" x14ac:dyDescent="0.2">
      <c r="A1103">
        <v>4.070838451385498</v>
      </c>
      <c r="B1103">
        <v>2.0557193495680001E-3</v>
      </c>
      <c r="C1103" t="s">
        <v>4</v>
      </c>
      <c r="D1103">
        <v>11005.598172511382</v>
      </c>
    </row>
    <row r="1104" spans="1:4" x14ac:dyDescent="0.2">
      <c r="A1104">
        <v>4.070838451385498</v>
      </c>
      <c r="B1104">
        <v>2.057593627013E-3</v>
      </c>
      <c r="C1104" t="s">
        <v>4</v>
      </c>
      <c r="D1104">
        <v>11015.606029807444</v>
      </c>
    </row>
    <row r="1105" spans="1:4" x14ac:dyDescent="0.2">
      <c r="A1105">
        <v>4.070530891418457</v>
      </c>
      <c r="B1105">
        <v>2.0594689481660002E-3</v>
      </c>
      <c r="C1105" t="s">
        <v>4</v>
      </c>
      <c r="D1105">
        <v>11025.613920016214</v>
      </c>
    </row>
    <row r="1106" spans="1:4" x14ac:dyDescent="0.2">
      <c r="A1106">
        <v>4.070838451385498</v>
      </c>
      <c r="B1106">
        <v>2.0613442511819998E-3</v>
      </c>
      <c r="C1106" t="s">
        <v>4</v>
      </c>
      <c r="D1106">
        <v>11035.617367713625</v>
      </c>
    </row>
    <row r="1107" spans="1:4" x14ac:dyDescent="0.2">
      <c r="A1107">
        <v>4.070838451385498</v>
      </c>
      <c r="B1107">
        <v>2.0632184890019998E-3</v>
      </c>
      <c r="C1107" t="s">
        <v>4</v>
      </c>
      <c r="D1107">
        <v>11045.623269710108</v>
      </c>
    </row>
    <row r="1108" spans="1:4" x14ac:dyDescent="0.2">
      <c r="A1108">
        <v>4.0702238082885742</v>
      </c>
      <c r="B1108">
        <v>2.0650921428699998E-3</v>
      </c>
      <c r="C1108" t="s">
        <v>4</v>
      </c>
      <c r="D1108">
        <v>11055.625137242401</v>
      </c>
    </row>
    <row r="1109" spans="1:4" x14ac:dyDescent="0.2">
      <c r="A1109">
        <v>4.070530891418457</v>
      </c>
      <c r="B1109">
        <v>2.0669652656420002E-3</v>
      </c>
      <c r="C1109" t="s">
        <v>4</v>
      </c>
      <c r="D1109">
        <v>11065.627387340966</v>
      </c>
    </row>
    <row r="1110" spans="1:4" x14ac:dyDescent="0.2">
      <c r="A1110">
        <v>4.0702238082885742</v>
      </c>
      <c r="B1110">
        <v>2.0688378238099998E-3</v>
      </c>
      <c r="C1110" t="s">
        <v>4</v>
      </c>
      <c r="D1110">
        <v>11075.628479123581</v>
      </c>
    </row>
    <row r="1111" spans="1:4" x14ac:dyDescent="0.2">
      <c r="A1111">
        <v>4.070530891418457</v>
      </c>
      <c r="B1111">
        <v>2.0707114207379998E-3</v>
      </c>
      <c r="C1111" t="s">
        <v>4</v>
      </c>
      <c r="D1111">
        <v>11085.629540116905</v>
      </c>
    </row>
    <row r="1112" spans="1:4" x14ac:dyDescent="0.2">
      <c r="A1112">
        <v>4.0702238082885742</v>
      </c>
      <c r="B1112">
        <v>2.0725848943510001E-3</v>
      </c>
      <c r="C1112" t="s">
        <v>4</v>
      </c>
      <c r="D1112">
        <v>11095.637371224322</v>
      </c>
    </row>
    <row r="1113" spans="1:4" x14ac:dyDescent="0.2">
      <c r="A1113">
        <v>4.0699162483215332</v>
      </c>
      <c r="B1113">
        <v>2.0744574260260001E-3</v>
      </c>
      <c r="C1113" t="s">
        <v>4</v>
      </c>
      <c r="D1113">
        <v>11105.638076193864</v>
      </c>
    </row>
    <row r="1114" spans="1:4" x14ac:dyDescent="0.2">
      <c r="A1114">
        <v>4.0699162483215332</v>
      </c>
      <c r="B1114">
        <v>2.0763267638789999E-3</v>
      </c>
      <c r="C1114" t="s">
        <v>4</v>
      </c>
      <c r="D1114">
        <v>11115.659751529922</v>
      </c>
    </row>
    <row r="1115" spans="1:4" x14ac:dyDescent="0.2">
      <c r="A1115">
        <v>4.0699162483215332</v>
      </c>
      <c r="B1115">
        <v>2.0782066346520002E-3</v>
      </c>
      <c r="C1115" t="s">
        <v>4</v>
      </c>
      <c r="D1115">
        <v>11125.664868221473</v>
      </c>
    </row>
    <row r="1116" spans="1:4" x14ac:dyDescent="0.2">
      <c r="A1116">
        <v>4.0696086883544922</v>
      </c>
      <c r="B1116">
        <v>2.0800794902750002E-3</v>
      </c>
      <c r="C1116" t="s">
        <v>4</v>
      </c>
      <c r="D1116">
        <v>11135.667702963488</v>
      </c>
    </row>
    <row r="1117" spans="1:4" x14ac:dyDescent="0.2">
      <c r="A1117">
        <v>4.0696086883544922</v>
      </c>
      <c r="B1117">
        <v>2.0819539124040001E-3</v>
      </c>
      <c r="C1117" t="s">
        <v>4</v>
      </c>
      <c r="D1117">
        <v>11145.677186785586</v>
      </c>
    </row>
    <row r="1118" spans="1:4" x14ac:dyDescent="0.2">
      <c r="A1118">
        <v>4.0696086883544922</v>
      </c>
      <c r="B1118">
        <v>2.083828051324E-3</v>
      </c>
      <c r="C1118" t="s">
        <v>4</v>
      </c>
      <c r="D1118">
        <v>11155.681028374122</v>
      </c>
    </row>
    <row r="1119" spans="1:4" x14ac:dyDescent="0.2">
      <c r="A1119">
        <v>4.0696086883544922</v>
      </c>
      <c r="B1119">
        <v>2.085701090092E-3</v>
      </c>
      <c r="C1119" t="s">
        <v>4</v>
      </c>
      <c r="D1119">
        <v>11165.681710694073</v>
      </c>
    </row>
    <row r="1120" spans="1:4" x14ac:dyDescent="0.2">
      <c r="A1120">
        <v>4.0693016052246094</v>
      </c>
      <c r="B1120">
        <v>2.0875743187669998E-3</v>
      </c>
      <c r="C1120" t="s">
        <v>4</v>
      </c>
      <c r="D1120">
        <v>11175.685601120844</v>
      </c>
    </row>
    <row r="1121" spans="1:4" x14ac:dyDescent="0.2">
      <c r="A1121">
        <v>4.0696086883544922</v>
      </c>
      <c r="B1121">
        <v>2.0894473860900002E-3</v>
      </c>
      <c r="C1121" t="s">
        <v>4</v>
      </c>
      <c r="D1121">
        <v>11185.690258095827</v>
      </c>
    </row>
    <row r="1122" spans="1:4" x14ac:dyDescent="0.2">
      <c r="A1122">
        <v>4.0693016052246094</v>
      </c>
      <c r="B1122">
        <v>2.0913209387720001E-3</v>
      </c>
      <c r="C1122" t="s">
        <v>4</v>
      </c>
      <c r="D1122">
        <v>11195.694119856664</v>
      </c>
    </row>
    <row r="1123" spans="1:4" x14ac:dyDescent="0.2">
      <c r="A1123">
        <v>4.0689940452575684</v>
      </c>
      <c r="B1123">
        <v>2.0931942471630002E-3</v>
      </c>
      <c r="C1123" t="s">
        <v>4</v>
      </c>
      <c r="D1123">
        <v>11205.695952352806</v>
      </c>
    </row>
    <row r="1124" spans="1:4" x14ac:dyDescent="0.2">
      <c r="A1124">
        <v>4.0693016052246094</v>
      </c>
      <c r="B1124">
        <v>2.0950681219319999E-3</v>
      </c>
      <c r="C1124" t="s">
        <v>4</v>
      </c>
      <c r="D1124">
        <v>11215.70546130187</v>
      </c>
    </row>
    <row r="1125" spans="1:4" x14ac:dyDescent="0.2">
      <c r="A1125">
        <v>4.0689940452575684</v>
      </c>
      <c r="B1125">
        <v>2.0969424723590001E-3</v>
      </c>
      <c r="C1125" t="s">
        <v>4</v>
      </c>
      <c r="D1125">
        <v>11225.709752343886</v>
      </c>
    </row>
    <row r="1126" spans="1:4" x14ac:dyDescent="0.2">
      <c r="A1126">
        <v>4.0689940452575684</v>
      </c>
      <c r="B1126">
        <v>2.0988155430980001E-3</v>
      </c>
      <c r="C1126" t="s">
        <v>4</v>
      </c>
      <c r="D1126">
        <v>11235.714402240876</v>
      </c>
    </row>
    <row r="1127" spans="1:4" x14ac:dyDescent="0.2">
      <c r="A1127">
        <v>4.0689940452575684</v>
      </c>
      <c r="B1127">
        <v>2.1003951809480002E-3</v>
      </c>
      <c r="C1127" t="s">
        <v>4</v>
      </c>
      <c r="D1127">
        <v>11245.719893005124</v>
      </c>
    </row>
    <row r="1128" spans="1:4" x14ac:dyDescent="0.2">
      <c r="A1128">
        <v>4.0689940452575684</v>
      </c>
      <c r="B1128">
        <v>2.1025607097669998E-3</v>
      </c>
      <c r="C1128" t="s">
        <v>4</v>
      </c>
      <c r="D1128">
        <v>11255.725310512003</v>
      </c>
    </row>
    <row r="1129" spans="1:4" x14ac:dyDescent="0.2">
      <c r="A1129">
        <v>4.0686869621276855</v>
      </c>
      <c r="B1129">
        <v>2.1044366095240002E-3</v>
      </c>
      <c r="C1129" t="s">
        <v>4</v>
      </c>
      <c r="D1129">
        <v>11265.734433709673</v>
      </c>
    </row>
    <row r="1130" spans="1:4" x14ac:dyDescent="0.2">
      <c r="A1130">
        <v>4.0686869621276855</v>
      </c>
      <c r="B1130">
        <v>2.106309498675E-3</v>
      </c>
      <c r="C1130" t="s">
        <v>4</v>
      </c>
      <c r="D1130">
        <v>11275.738693608466</v>
      </c>
    </row>
    <row r="1131" spans="1:4" x14ac:dyDescent="0.2">
      <c r="A1131">
        <v>4.0683794021606445</v>
      </c>
      <c r="B1131">
        <v>2.108174864306E-3</v>
      </c>
      <c r="C1131" t="s">
        <v>4</v>
      </c>
      <c r="D1131">
        <v>11285.747770799091</v>
      </c>
    </row>
    <row r="1132" spans="1:4" x14ac:dyDescent="0.2">
      <c r="A1132">
        <v>4.0686869621276855</v>
      </c>
      <c r="B1132">
        <v>2.1100605543E-3</v>
      </c>
      <c r="C1132" t="s">
        <v>4</v>
      </c>
      <c r="D1132">
        <v>11295.754042621469</v>
      </c>
    </row>
    <row r="1133" spans="1:4" x14ac:dyDescent="0.2">
      <c r="A1133">
        <v>4.0677647590637207</v>
      </c>
      <c r="B1133">
        <v>2.1119344025760001E-3</v>
      </c>
      <c r="C1133" t="s">
        <v>4</v>
      </c>
      <c r="D1133">
        <v>11305.759507197101</v>
      </c>
    </row>
    <row r="1134" spans="1:4" x14ac:dyDescent="0.2">
      <c r="A1134">
        <v>4.0683794021606445</v>
      </c>
      <c r="B1134">
        <v>2.113733709608E-3</v>
      </c>
      <c r="C1134" t="s">
        <v>4</v>
      </c>
      <c r="D1134">
        <v>11315.762572682113</v>
      </c>
    </row>
    <row r="1135" spans="1:4" x14ac:dyDescent="0.2">
      <c r="A1135">
        <v>4.0680723190307617</v>
      </c>
      <c r="B1135">
        <v>2.1156825092970002E-3</v>
      </c>
      <c r="C1135" t="s">
        <v>4</v>
      </c>
      <c r="D1135">
        <v>11325.768462292093</v>
      </c>
    </row>
    <row r="1136" spans="1:4" x14ac:dyDescent="0.2">
      <c r="A1136">
        <v>4.0683794021606445</v>
      </c>
      <c r="B1136">
        <v>2.117557025563E-3</v>
      </c>
      <c r="C1136" t="s">
        <v>4</v>
      </c>
      <c r="D1136">
        <v>11335.771124684601</v>
      </c>
    </row>
    <row r="1137" spans="1:4" x14ac:dyDescent="0.2">
      <c r="A1137">
        <v>4.0680723190307617</v>
      </c>
      <c r="B1137">
        <v>2.1194302781800001E-3</v>
      </c>
      <c r="C1137" t="s">
        <v>4</v>
      </c>
      <c r="D1137">
        <v>11345.774999185844</v>
      </c>
    </row>
    <row r="1138" spans="1:4" x14ac:dyDescent="0.2">
      <c r="A1138">
        <v>4.0680723190307617</v>
      </c>
      <c r="B1138">
        <v>2.1213040866079999E-3</v>
      </c>
      <c r="C1138" t="s">
        <v>4</v>
      </c>
      <c r="D1138">
        <v>11355.782471438288</v>
      </c>
    </row>
    <row r="1139" spans="1:4" x14ac:dyDescent="0.2">
      <c r="A1139">
        <v>4.0677647590637207</v>
      </c>
      <c r="B1139">
        <v>2.123178537104E-3</v>
      </c>
      <c r="C1139" t="s">
        <v>4</v>
      </c>
      <c r="D1139">
        <v>11365.79150934596</v>
      </c>
    </row>
    <row r="1140" spans="1:4" x14ac:dyDescent="0.2">
      <c r="A1140">
        <v>4.0677647590637207</v>
      </c>
      <c r="B1140">
        <v>2.1250520278310002E-3</v>
      </c>
      <c r="C1140" t="s">
        <v>4</v>
      </c>
      <c r="D1140">
        <v>11375.796871644387</v>
      </c>
    </row>
    <row r="1141" spans="1:4" x14ac:dyDescent="0.2">
      <c r="A1141">
        <v>4.0680723190307617</v>
      </c>
      <c r="B1141">
        <v>2.1269261489540001E-3</v>
      </c>
      <c r="C1141" t="s">
        <v>4</v>
      </c>
      <c r="D1141">
        <v>11385.804086611286</v>
      </c>
    </row>
    <row r="1142" spans="1:4" x14ac:dyDescent="0.2">
      <c r="A1142">
        <v>4.0674576759338379</v>
      </c>
      <c r="B1142">
        <v>2.128803908278E-3</v>
      </c>
      <c r="C1142" t="s">
        <v>4</v>
      </c>
      <c r="D1142">
        <v>11395.819560197211</v>
      </c>
    </row>
    <row r="1143" spans="1:4" x14ac:dyDescent="0.2">
      <c r="A1143">
        <v>4.0674576759338379</v>
      </c>
      <c r="B1143">
        <v>2.1306780871790001E-3</v>
      </c>
      <c r="C1143" t="s">
        <v>4</v>
      </c>
      <c r="D1143">
        <v>11405.825821048697</v>
      </c>
    </row>
    <row r="1144" spans="1:4" x14ac:dyDescent="0.2">
      <c r="A1144">
        <v>4.0677647590637207</v>
      </c>
      <c r="B1144">
        <v>2.1325518129240001E-3</v>
      </c>
      <c r="C1144" t="s">
        <v>4</v>
      </c>
      <c r="D1144">
        <v>11415.828093089076</v>
      </c>
    </row>
    <row r="1145" spans="1:4" x14ac:dyDescent="0.2">
      <c r="A1145">
        <v>4.0674576759338379</v>
      </c>
      <c r="B1145">
        <v>2.1344265159860001E-3</v>
      </c>
      <c r="C1145" t="s">
        <v>4</v>
      </c>
      <c r="D1145">
        <v>11425.836783112696</v>
      </c>
    </row>
    <row r="1146" spans="1:4" x14ac:dyDescent="0.2">
      <c r="A1146">
        <v>4.0699162483215332</v>
      </c>
      <c r="B1146">
        <v>2.136246756439E-3</v>
      </c>
      <c r="C1146" t="s">
        <v>4</v>
      </c>
      <c r="D1146">
        <v>11437.492423053511</v>
      </c>
    </row>
    <row r="1147" spans="1:4" x14ac:dyDescent="0.2">
      <c r="A1147">
        <v>4.0696086883544922</v>
      </c>
      <c r="B1147">
        <v>2.1381202182669998E-3</v>
      </c>
      <c r="C1147" t="s">
        <v>4</v>
      </c>
      <c r="D1147">
        <v>11447.496463579882</v>
      </c>
    </row>
    <row r="1148" spans="1:4" x14ac:dyDescent="0.2">
      <c r="A1148">
        <v>4.0693016052246094</v>
      </c>
      <c r="B1148">
        <v>2.1399946298369999E-3</v>
      </c>
      <c r="C1148" t="s">
        <v>4</v>
      </c>
      <c r="D1148">
        <v>11457.504717598262</v>
      </c>
    </row>
    <row r="1149" spans="1:4" x14ac:dyDescent="0.2">
      <c r="A1149">
        <v>4.0686869621276855</v>
      </c>
      <c r="B1149">
        <v>2.141866787969E-3</v>
      </c>
      <c r="C1149" t="s">
        <v>4</v>
      </c>
      <c r="D1149">
        <v>11467.508178743883</v>
      </c>
    </row>
    <row r="1150" spans="1:4" x14ac:dyDescent="0.2">
      <c r="A1150">
        <v>4.0680723190307617</v>
      </c>
      <c r="B1150">
        <v>2.143741159114E-3</v>
      </c>
      <c r="C1150" t="s">
        <v>4</v>
      </c>
      <c r="D1150">
        <v>11477.514046058146</v>
      </c>
    </row>
    <row r="1151" spans="1:4" x14ac:dyDescent="0.2">
      <c r="A1151">
        <v>4.0683794021606445</v>
      </c>
      <c r="B1151">
        <v>2.1456149832889998E-3</v>
      </c>
      <c r="C1151" t="s">
        <v>4</v>
      </c>
      <c r="D1151">
        <v>11487.521090091119</v>
      </c>
    </row>
    <row r="1152" spans="1:4" x14ac:dyDescent="0.2">
      <c r="A1152">
        <v>4.0677647590637207</v>
      </c>
      <c r="B1152">
        <v>2.147202054603E-3</v>
      </c>
      <c r="C1152" t="s">
        <v>4</v>
      </c>
      <c r="D1152">
        <v>11497.534368786961</v>
      </c>
    </row>
    <row r="1153" spans="1:4" x14ac:dyDescent="0.2">
      <c r="A1153">
        <v>4.0674576759338379</v>
      </c>
      <c r="B1153">
        <v>2.1493633097979998E-3</v>
      </c>
      <c r="C1153" t="s">
        <v>4</v>
      </c>
      <c r="D1153">
        <v>11507.536839719338</v>
      </c>
    </row>
    <row r="1154" spans="1:4" x14ac:dyDescent="0.2">
      <c r="A1154">
        <v>4.0674576759338379</v>
      </c>
      <c r="B1154">
        <v>2.1512390123250001E-3</v>
      </c>
      <c r="C1154" t="s">
        <v>4</v>
      </c>
      <c r="D1154">
        <v>11517.546343359951</v>
      </c>
    </row>
    <row r="1155" spans="1:4" x14ac:dyDescent="0.2">
      <c r="A1155">
        <v>4.0674576759338379</v>
      </c>
      <c r="B1155">
        <v>2.1531142352410001E-3</v>
      </c>
      <c r="C1155" t="s">
        <v>4</v>
      </c>
      <c r="D1155">
        <v>11527.558756769344</v>
      </c>
    </row>
    <row r="1156" spans="1:4" x14ac:dyDescent="0.2">
      <c r="A1156">
        <v>4.0668430328369141</v>
      </c>
      <c r="B1156">
        <v>2.1549884909879999E-3</v>
      </c>
      <c r="C1156" t="s">
        <v>4</v>
      </c>
      <c r="D1156">
        <v>11537.563287401892</v>
      </c>
    </row>
    <row r="1157" spans="1:4" x14ac:dyDescent="0.2">
      <c r="A1157">
        <v>4.0671501159667969</v>
      </c>
      <c r="B1157">
        <v>2.1566370564929998E-3</v>
      </c>
      <c r="C1157" t="s">
        <v>4</v>
      </c>
      <c r="D1157">
        <v>11547.567532436864</v>
      </c>
    </row>
    <row r="1158" spans="1:4" x14ac:dyDescent="0.2">
      <c r="A1158">
        <v>4.0668430328369141</v>
      </c>
      <c r="B1158">
        <v>2.1587358440370002E-3</v>
      </c>
      <c r="C1158" t="s">
        <v>4</v>
      </c>
      <c r="D1158">
        <v>11557.569838097785</v>
      </c>
    </row>
    <row r="1159" spans="1:4" x14ac:dyDescent="0.2">
      <c r="A1159">
        <v>4.0668430328369141</v>
      </c>
      <c r="B1159">
        <v>2.1606104967520001E-3</v>
      </c>
      <c r="C1159" t="s">
        <v>4</v>
      </c>
      <c r="D1159">
        <v>11567.575289933011</v>
      </c>
    </row>
    <row r="1160" spans="1:4" x14ac:dyDescent="0.2">
      <c r="A1160">
        <v>4.066535472869873</v>
      </c>
      <c r="B1160">
        <v>2.1624837963599998E-3</v>
      </c>
      <c r="C1160" t="s">
        <v>4</v>
      </c>
      <c r="D1160">
        <v>11577.578759926168</v>
      </c>
    </row>
    <row r="1161" spans="1:4" x14ac:dyDescent="0.2">
      <c r="A1161">
        <v>4.066535472869873</v>
      </c>
      <c r="B1161">
        <v>2.1643523049259998E-3</v>
      </c>
      <c r="C1161" t="s">
        <v>4</v>
      </c>
      <c r="D1161">
        <v>11587.586237487092</v>
      </c>
    </row>
    <row r="1162" spans="1:4" x14ac:dyDescent="0.2">
      <c r="A1162">
        <v>4.0668430328369141</v>
      </c>
      <c r="B1162">
        <v>2.1662329055060002E-3</v>
      </c>
      <c r="C1162" t="s">
        <v>4</v>
      </c>
      <c r="D1162">
        <v>11597.591717988253</v>
      </c>
    </row>
    <row r="1163" spans="1:4" x14ac:dyDescent="0.2">
      <c r="A1163">
        <v>4.0662283897399902</v>
      </c>
      <c r="B1163">
        <v>2.1681075493930001E-3</v>
      </c>
      <c r="C1163" t="s">
        <v>4</v>
      </c>
      <c r="D1163">
        <v>11607.601419459126</v>
      </c>
    </row>
    <row r="1164" spans="1:4" x14ac:dyDescent="0.2">
      <c r="A1164">
        <v>4.0662283897399902</v>
      </c>
      <c r="B1164">
        <v>2.1699819600440001E-3</v>
      </c>
      <c r="C1164" t="s">
        <v>4</v>
      </c>
      <c r="D1164">
        <v>11617.607069478574</v>
      </c>
    </row>
    <row r="1165" spans="1:4" x14ac:dyDescent="0.2">
      <c r="A1165">
        <v>4.0662283897399902</v>
      </c>
      <c r="B1165">
        <v>2.1718557174090001E-3</v>
      </c>
      <c r="C1165" t="s">
        <v>4</v>
      </c>
      <c r="D1165">
        <v>11627.609719130618</v>
      </c>
    </row>
    <row r="1166" spans="1:4" x14ac:dyDescent="0.2">
      <c r="A1166">
        <v>4.0659208297729492</v>
      </c>
      <c r="B1166">
        <v>2.173731151073E-3</v>
      </c>
      <c r="C1166" t="s">
        <v>4</v>
      </c>
      <c r="D1166">
        <v>11637.619305583881</v>
      </c>
    </row>
    <row r="1167" spans="1:4" x14ac:dyDescent="0.2">
      <c r="A1167">
        <v>4.0659208297729492</v>
      </c>
      <c r="B1167">
        <v>2.175605094634E-3</v>
      </c>
      <c r="C1167" t="s">
        <v>4</v>
      </c>
      <c r="D1167">
        <v>11647.621073670132</v>
      </c>
    </row>
    <row r="1168" spans="1:4" x14ac:dyDescent="0.2">
      <c r="A1168">
        <v>4.0656137466430664</v>
      </c>
      <c r="B1168">
        <v>2.1774787956470002E-3</v>
      </c>
      <c r="C1168" t="s">
        <v>4</v>
      </c>
      <c r="D1168">
        <v>11657.626133029873</v>
      </c>
    </row>
    <row r="1169" spans="1:4" x14ac:dyDescent="0.2">
      <c r="A1169">
        <v>4.0656137466430664</v>
      </c>
      <c r="B1169">
        <v>2.1793547072789998E-3</v>
      </c>
      <c r="C1169" t="s">
        <v>4</v>
      </c>
      <c r="D1169">
        <v>11667.639223450708</v>
      </c>
    </row>
    <row r="1170" spans="1:4" x14ac:dyDescent="0.2">
      <c r="A1170">
        <v>4.0659208297729492</v>
      </c>
      <c r="B1170">
        <v>2.181229360158E-3</v>
      </c>
      <c r="C1170" t="s">
        <v>4</v>
      </c>
      <c r="D1170">
        <v>11677.647088886471</v>
      </c>
    </row>
    <row r="1171" spans="1:4" x14ac:dyDescent="0.2">
      <c r="A1171">
        <v>4.0653061866760254</v>
      </c>
      <c r="B1171">
        <v>2.1831040869029999E-3</v>
      </c>
      <c r="C1171" t="s">
        <v>4</v>
      </c>
      <c r="D1171">
        <v>11687.654169017274</v>
      </c>
    </row>
    <row r="1172" spans="1:4" x14ac:dyDescent="0.2">
      <c r="A1172">
        <v>4.0653061866760254</v>
      </c>
      <c r="B1172">
        <v>2.1849791333729998E-3</v>
      </c>
      <c r="C1172" t="s">
        <v>4</v>
      </c>
      <c r="D1172">
        <v>11697.661233930412</v>
      </c>
    </row>
    <row r="1173" spans="1:4" x14ac:dyDescent="0.2">
      <c r="A1173">
        <v>4.0653061866760254</v>
      </c>
      <c r="B1173">
        <v>2.186853515955E-3</v>
      </c>
      <c r="C1173" t="s">
        <v>4</v>
      </c>
      <c r="D1173">
        <v>11707.670306874206</v>
      </c>
    </row>
    <row r="1174" spans="1:4" x14ac:dyDescent="0.2">
      <c r="A1174">
        <v>4.0653061866760254</v>
      </c>
      <c r="B1174">
        <v>2.1887284790740001E-3</v>
      </c>
      <c r="C1174" t="s">
        <v>4</v>
      </c>
      <c r="D1174">
        <v>11717.680157691066</v>
      </c>
    </row>
    <row r="1175" spans="1:4" x14ac:dyDescent="0.2">
      <c r="A1175">
        <v>4.0649991035461426</v>
      </c>
      <c r="B1175">
        <v>2.190603190187E-3</v>
      </c>
      <c r="C1175" t="s">
        <v>4</v>
      </c>
      <c r="D1175">
        <v>11727.685643500707</v>
      </c>
    </row>
    <row r="1176" spans="1:4" x14ac:dyDescent="0.2">
      <c r="A1176">
        <v>4.0649991035461426</v>
      </c>
      <c r="B1176">
        <v>2.1924756089689999E-3</v>
      </c>
      <c r="C1176" t="s">
        <v>4</v>
      </c>
      <c r="D1176">
        <v>11737.688716063742</v>
      </c>
    </row>
    <row r="1177" spans="1:4" x14ac:dyDescent="0.2">
      <c r="A1177">
        <v>4.0646915435791016</v>
      </c>
      <c r="B1177">
        <v>2.1943483186459998E-3</v>
      </c>
      <c r="C1177" t="s">
        <v>4</v>
      </c>
      <c r="D1177">
        <v>11747.690982795611</v>
      </c>
    </row>
    <row r="1178" spans="1:4" x14ac:dyDescent="0.2">
      <c r="A1178">
        <v>4.0646915435791016</v>
      </c>
      <c r="B1178">
        <v>2.1962219945169999E-3</v>
      </c>
      <c r="C1178" t="s">
        <v>4</v>
      </c>
      <c r="D1178">
        <v>11757.696060204238</v>
      </c>
    </row>
    <row r="1179" spans="1:4" x14ac:dyDescent="0.2">
      <c r="A1179">
        <v>4.0646915435791016</v>
      </c>
      <c r="B1179">
        <v>2.1980959384769998E-3</v>
      </c>
      <c r="C1179" t="s">
        <v>4</v>
      </c>
      <c r="D1179">
        <v>11767.702943212556</v>
      </c>
    </row>
    <row r="1180" spans="1:4" x14ac:dyDescent="0.2">
      <c r="A1180">
        <v>4.0649991035461426</v>
      </c>
      <c r="B1180">
        <v>2.1999709797560002E-3</v>
      </c>
      <c r="C1180" t="s">
        <v>4</v>
      </c>
      <c r="D1180">
        <v>11777.71341370896</v>
      </c>
    </row>
    <row r="1181" spans="1:4" x14ac:dyDescent="0.2">
      <c r="A1181">
        <v>4.0646915435791016</v>
      </c>
      <c r="B1181">
        <v>2.2018448268229999E-3</v>
      </c>
      <c r="C1181" t="s">
        <v>4</v>
      </c>
      <c r="D1181">
        <v>11787.720460219251</v>
      </c>
    </row>
    <row r="1182" spans="1:4" x14ac:dyDescent="0.2">
      <c r="A1182">
        <v>4.0643844604492196</v>
      </c>
      <c r="B1182">
        <v>2.2037195899459999E-3</v>
      </c>
      <c r="C1182" t="s">
        <v>4</v>
      </c>
      <c r="D1182">
        <v>11797.728755290067</v>
      </c>
    </row>
    <row r="1183" spans="1:4" x14ac:dyDescent="0.2">
      <c r="A1183">
        <v>4.0643844604492196</v>
      </c>
      <c r="B1183">
        <v>2.2055929466030001E-3</v>
      </c>
      <c r="C1183" t="s">
        <v>4</v>
      </c>
      <c r="D1183">
        <v>11807.729014699027</v>
      </c>
    </row>
    <row r="1184" spans="1:4" x14ac:dyDescent="0.2">
      <c r="A1184">
        <v>4.0643844604492196</v>
      </c>
      <c r="B1184">
        <v>2.207467255489E-3</v>
      </c>
      <c r="C1184" t="s">
        <v>4</v>
      </c>
      <c r="D1184">
        <v>11817.73570695502</v>
      </c>
    </row>
    <row r="1185" spans="1:4" x14ac:dyDescent="0.2">
      <c r="A1185">
        <v>4.0643844604492196</v>
      </c>
      <c r="B1185">
        <v>2.2093401806660001E-3</v>
      </c>
      <c r="C1185" t="s">
        <v>4</v>
      </c>
      <c r="D1185">
        <v>11827.73676087035</v>
      </c>
    </row>
    <row r="1186" spans="1:4" x14ac:dyDescent="0.2">
      <c r="A1186">
        <v>4.0640769004821777</v>
      </c>
      <c r="B1186">
        <v>2.2112155760690001E-3</v>
      </c>
      <c r="C1186" t="s">
        <v>4</v>
      </c>
      <c r="D1186">
        <v>11837.749432273151</v>
      </c>
    </row>
    <row r="1187" spans="1:4" x14ac:dyDescent="0.2">
      <c r="A1187">
        <v>4.0640769004821777</v>
      </c>
      <c r="B1187">
        <v>2.212791845783E-3</v>
      </c>
      <c r="C1187" t="s">
        <v>4</v>
      </c>
      <c r="D1187">
        <v>11847.750293666642</v>
      </c>
    </row>
    <row r="1188" spans="1:4" x14ac:dyDescent="0.2">
      <c r="A1188">
        <v>4.0643844604492196</v>
      </c>
      <c r="B1188">
        <v>2.2149634258209999E-3</v>
      </c>
      <c r="C1188" t="s">
        <v>4</v>
      </c>
      <c r="D1188">
        <v>11857.758391614974</v>
      </c>
    </row>
    <row r="1189" spans="1:4" x14ac:dyDescent="0.2">
      <c r="A1189">
        <v>4.0640769004821777</v>
      </c>
      <c r="B1189">
        <v>2.2168364291149999E-3</v>
      </c>
      <c r="C1189" t="s">
        <v>4</v>
      </c>
      <c r="D1189">
        <v>11867.768248801993</v>
      </c>
    </row>
    <row r="1190" spans="1:4" x14ac:dyDescent="0.2">
      <c r="A1190">
        <v>4.0637698173522949</v>
      </c>
      <c r="B1190">
        <v>2.2187112614250001E-3</v>
      </c>
      <c r="C1190" t="s">
        <v>4</v>
      </c>
      <c r="D1190">
        <v>11877.773717270553</v>
      </c>
    </row>
    <row r="1191" spans="1:4" x14ac:dyDescent="0.2">
      <c r="A1191">
        <v>4.0637698173522949</v>
      </c>
      <c r="B1191">
        <v>2.2205646083960002E-3</v>
      </c>
      <c r="C1191" t="s">
        <v>4</v>
      </c>
      <c r="D1191">
        <v>11887.775526763144</v>
      </c>
    </row>
    <row r="1192" spans="1:4" x14ac:dyDescent="0.2">
      <c r="A1192">
        <v>4.0640769004821777</v>
      </c>
      <c r="B1192">
        <v>2.2224605463340001E-3</v>
      </c>
      <c r="C1192" t="s">
        <v>4</v>
      </c>
      <c r="D1192">
        <v>11897.780663273123</v>
      </c>
    </row>
    <row r="1193" spans="1:4" x14ac:dyDescent="0.2">
      <c r="A1193">
        <v>4.0637698173522949</v>
      </c>
      <c r="B1193">
        <v>2.2243345776489999E-3</v>
      </c>
      <c r="C1193" t="s">
        <v>4</v>
      </c>
      <c r="D1193">
        <v>11907.784528572956</v>
      </c>
    </row>
    <row r="1194" spans="1:4" x14ac:dyDescent="0.2">
      <c r="A1194">
        <v>4.0637698173522949</v>
      </c>
      <c r="B1194">
        <v>2.2261208065009999E-3</v>
      </c>
      <c r="C1194" t="s">
        <v>4</v>
      </c>
      <c r="D1194">
        <v>11917.791583222977</v>
      </c>
    </row>
    <row r="1195" spans="1:4" x14ac:dyDescent="0.2">
      <c r="A1195">
        <v>4.0637698173522949</v>
      </c>
      <c r="B1195">
        <v>2.2280838290459999E-3</v>
      </c>
      <c r="C1195" t="s">
        <v>4</v>
      </c>
      <c r="D1195">
        <v>11927.802282338991</v>
      </c>
    </row>
    <row r="1196" spans="1:4" x14ac:dyDescent="0.2">
      <c r="A1196">
        <v>4.0631546974182129</v>
      </c>
      <c r="B1196">
        <v>2.2299583857049998E-3</v>
      </c>
      <c r="C1196" t="s">
        <v>4</v>
      </c>
      <c r="D1196">
        <v>11937.809348667739</v>
      </c>
    </row>
    <row r="1197" spans="1:4" x14ac:dyDescent="0.2">
      <c r="A1197">
        <v>4.0634622573852539</v>
      </c>
      <c r="B1197">
        <v>2.2318317328470002E-3</v>
      </c>
      <c r="C1197" t="s">
        <v>4</v>
      </c>
      <c r="D1197">
        <v>11947.812439633562</v>
      </c>
    </row>
    <row r="1198" spans="1:4" x14ac:dyDescent="0.2">
      <c r="A1198">
        <v>4.0631546974182129</v>
      </c>
      <c r="B1198">
        <v>2.2337065485980002E-3</v>
      </c>
      <c r="C1198" t="s">
        <v>4</v>
      </c>
      <c r="D1198">
        <v>11957.820702145546</v>
      </c>
    </row>
    <row r="1199" spans="1:4" x14ac:dyDescent="0.2">
      <c r="A1199">
        <v>4.0634622573852539</v>
      </c>
      <c r="B1199">
        <v>2.2355811825170002E-3</v>
      </c>
      <c r="C1199" t="s">
        <v>4</v>
      </c>
      <c r="D1199">
        <v>11967.830558270885</v>
      </c>
    </row>
    <row r="1200" spans="1:4" x14ac:dyDescent="0.2">
      <c r="A1200">
        <v>4.0634622573852539</v>
      </c>
      <c r="B1200">
        <v>2.2374544666389998E-3</v>
      </c>
      <c r="C1200" t="s">
        <v>4</v>
      </c>
      <c r="D1200">
        <v>11977.833649590641</v>
      </c>
    </row>
    <row r="1201" spans="1:4" x14ac:dyDescent="0.2">
      <c r="A1201">
        <v>4.0628476142883301</v>
      </c>
      <c r="B1201">
        <v>2.239330518077E-3</v>
      </c>
      <c r="C1201" t="s">
        <v>4</v>
      </c>
      <c r="D1201">
        <v>11987.841915995494</v>
      </c>
    </row>
    <row r="1202" spans="1:4" x14ac:dyDescent="0.2">
      <c r="A1202">
        <v>4.0628476142883301</v>
      </c>
      <c r="B1202">
        <v>2.2412072735459999E-3</v>
      </c>
      <c r="C1202" t="s">
        <v>4</v>
      </c>
      <c r="D1202">
        <v>11997.850151257153</v>
      </c>
    </row>
    <row r="1203" spans="1:4" x14ac:dyDescent="0.2">
      <c r="A1203">
        <v>4.0631546974182129</v>
      </c>
      <c r="B1203">
        <v>2.2430811738609999E-3</v>
      </c>
      <c r="C1203" t="s">
        <v>4</v>
      </c>
      <c r="D1203">
        <v>12007.856050422415</v>
      </c>
    </row>
    <row r="1204" spans="1:4" x14ac:dyDescent="0.2">
      <c r="A1204">
        <v>4.0628476142883301</v>
      </c>
      <c r="B1204">
        <v>2.2449545373539998E-3</v>
      </c>
      <c r="C1204" t="s">
        <v>4</v>
      </c>
      <c r="D1204">
        <v>12017.859932001709</v>
      </c>
    </row>
    <row r="1205" spans="1:4" x14ac:dyDescent="0.2">
      <c r="A1205">
        <v>4.0628476142883301</v>
      </c>
      <c r="B1205">
        <v>2.2468276881200001E-3</v>
      </c>
      <c r="C1205" t="s">
        <v>4</v>
      </c>
      <c r="D1205">
        <v>12027.863368728198</v>
      </c>
    </row>
    <row r="1206" spans="1:4" x14ac:dyDescent="0.2">
      <c r="A1206">
        <v>4.0653061866760254</v>
      </c>
      <c r="B1206">
        <v>2.2486383544700001E-3</v>
      </c>
      <c r="C1206" t="s">
        <v>4</v>
      </c>
      <c r="D1206">
        <v>12039.465809937392</v>
      </c>
    </row>
    <row r="1207" spans="1:4" x14ac:dyDescent="0.2">
      <c r="A1207">
        <v>4.0649991035461426</v>
      </c>
      <c r="B1207">
        <v>2.2505125956410001E-3</v>
      </c>
      <c r="C1207" t="s">
        <v>4</v>
      </c>
      <c r="D1207">
        <v>12049.47911492578</v>
      </c>
    </row>
    <row r="1208" spans="1:4" x14ac:dyDescent="0.2">
      <c r="A1208">
        <v>4.0640769004821777</v>
      </c>
      <c r="B1208">
        <v>2.2523855330609998E-3</v>
      </c>
      <c r="C1208" t="s">
        <v>4</v>
      </c>
      <c r="D1208">
        <v>12059.480022680247</v>
      </c>
    </row>
    <row r="1209" spans="1:4" x14ac:dyDescent="0.2">
      <c r="A1209">
        <v>4.0640769004821777</v>
      </c>
      <c r="B1209">
        <v>2.2542625444050002E-3</v>
      </c>
      <c r="C1209" t="s">
        <v>4</v>
      </c>
      <c r="D1209">
        <v>12069.492664355406</v>
      </c>
    </row>
    <row r="1210" spans="1:4" x14ac:dyDescent="0.2">
      <c r="A1210">
        <v>4.0637698173522949</v>
      </c>
      <c r="B1210">
        <v>2.2561368819969999E-3</v>
      </c>
      <c r="C1210" t="s">
        <v>4</v>
      </c>
      <c r="D1210">
        <v>12079.498936177784</v>
      </c>
    </row>
    <row r="1211" spans="1:4" x14ac:dyDescent="0.2">
      <c r="A1211">
        <v>4.0634622573852539</v>
      </c>
      <c r="B1211">
        <v>2.2580106979769999E-3</v>
      </c>
      <c r="C1211" t="s">
        <v>4</v>
      </c>
      <c r="D1211">
        <v>12089.504017125408</v>
      </c>
    </row>
    <row r="1212" spans="1:4" x14ac:dyDescent="0.2">
      <c r="A1212">
        <v>4.0631546974182129</v>
      </c>
      <c r="B1212">
        <v>2.2596014845840001E-3</v>
      </c>
      <c r="C1212" t="s">
        <v>4</v>
      </c>
      <c r="D1212">
        <v>12099.509873822681</v>
      </c>
    </row>
    <row r="1213" spans="1:4" x14ac:dyDescent="0.2">
      <c r="A1213">
        <v>4.0631546974182129</v>
      </c>
      <c r="B1213">
        <v>2.261762383557E-3</v>
      </c>
      <c r="C1213" t="s">
        <v>4</v>
      </c>
      <c r="D1213">
        <v>12109.524158303335</v>
      </c>
    </row>
    <row r="1214" spans="1:4" x14ac:dyDescent="0.2">
      <c r="A1214">
        <v>4.0628476142883301</v>
      </c>
      <c r="B1214">
        <v>2.2636366746350001E-3</v>
      </c>
      <c r="C1214" t="s">
        <v>4</v>
      </c>
      <c r="D1214">
        <v>12119.532798073138</v>
      </c>
    </row>
    <row r="1215" spans="1:4" x14ac:dyDescent="0.2">
      <c r="A1215">
        <v>4.0625400543212891</v>
      </c>
      <c r="B1215">
        <v>2.2655101185759998E-3</v>
      </c>
      <c r="C1215" t="s">
        <v>4</v>
      </c>
      <c r="D1215">
        <v>12129.538707501517</v>
      </c>
    </row>
    <row r="1216" spans="1:4" x14ac:dyDescent="0.2">
      <c r="A1216">
        <v>4.0625400543212891</v>
      </c>
      <c r="B1216">
        <v>2.267384788749E-3</v>
      </c>
      <c r="C1216" t="s">
        <v>4</v>
      </c>
      <c r="D1216">
        <v>12139.548178229365</v>
      </c>
    </row>
    <row r="1217" spans="1:4" x14ac:dyDescent="0.2">
      <c r="A1217">
        <v>4.0625400543212891</v>
      </c>
      <c r="B1217">
        <v>2.2690280117929999E-3</v>
      </c>
      <c r="C1217" t="s">
        <v>4</v>
      </c>
      <c r="D1217">
        <v>12149.557237371075</v>
      </c>
    </row>
    <row r="1218" spans="1:4" x14ac:dyDescent="0.2">
      <c r="A1218">
        <v>4.0622329711914063</v>
      </c>
      <c r="B1218">
        <v>2.271130500352E-3</v>
      </c>
      <c r="C1218" t="s">
        <v>4</v>
      </c>
      <c r="D1218">
        <v>12159.560322320613</v>
      </c>
    </row>
    <row r="1219" spans="1:4" x14ac:dyDescent="0.2">
      <c r="A1219">
        <v>4.0619254112243652</v>
      </c>
      <c r="B1219">
        <v>2.2730040095520002E-3</v>
      </c>
      <c r="C1219" t="s">
        <v>4</v>
      </c>
      <c r="D1219">
        <v>12169.566193527775</v>
      </c>
    </row>
    <row r="1220" spans="1:4" x14ac:dyDescent="0.2">
      <c r="A1220">
        <v>4.0619254112243652</v>
      </c>
      <c r="B1220">
        <v>2.2748767595840002E-3</v>
      </c>
      <c r="C1220" t="s">
        <v>4</v>
      </c>
      <c r="D1220">
        <v>12179.567630363279</v>
      </c>
    </row>
    <row r="1221" spans="1:4" x14ac:dyDescent="0.2">
      <c r="A1221">
        <v>4.0619254112243652</v>
      </c>
      <c r="B1221">
        <v>2.276741847105E-3</v>
      </c>
      <c r="C1221" t="s">
        <v>4</v>
      </c>
      <c r="D1221">
        <v>12189.572725466918</v>
      </c>
    </row>
    <row r="1222" spans="1:4" x14ac:dyDescent="0.2">
      <c r="A1222">
        <v>4.0616183280944824</v>
      </c>
      <c r="B1222">
        <v>2.2786257080280002E-3</v>
      </c>
      <c r="C1222" t="s">
        <v>4</v>
      </c>
      <c r="D1222">
        <v>12199.582557173155</v>
      </c>
    </row>
    <row r="1223" spans="1:4" x14ac:dyDescent="0.2">
      <c r="A1223">
        <v>4.0616183280944824</v>
      </c>
      <c r="B1223">
        <v>2.2804996484809999E-3</v>
      </c>
      <c r="C1223" t="s">
        <v>4</v>
      </c>
      <c r="D1223">
        <v>12209.588550475921</v>
      </c>
    </row>
    <row r="1224" spans="1:4" x14ac:dyDescent="0.2">
      <c r="A1224">
        <v>4.0616183280944824</v>
      </c>
      <c r="B1224">
        <v>2.2823746289099998E-3</v>
      </c>
      <c r="C1224" t="s">
        <v>4</v>
      </c>
      <c r="D1224">
        <v>12219.601884734118</v>
      </c>
    </row>
    <row r="1225" spans="1:4" x14ac:dyDescent="0.2">
      <c r="A1225">
        <v>4.0616183280944824</v>
      </c>
      <c r="B1225">
        <v>2.2842485913449999E-3</v>
      </c>
      <c r="C1225" t="s">
        <v>4</v>
      </c>
      <c r="D1225">
        <v>12229.604214814171</v>
      </c>
    </row>
    <row r="1226" spans="1:4" x14ac:dyDescent="0.2">
      <c r="A1226">
        <v>4.0613107681274414</v>
      </c>
      <c r="B1226">
        <v>2.2861220114209998E-3</v>
      </c>
      <c r="C1226" t="s">
        <v>4</v>
      </c>
      <c r="D1226">
        <v>12239.610059832718</v>
      </c>
    </row>
    <row r="1227" spans="1:4" x14ac:dyDescent="0.2">
      <c r="A1227">
        <v>4.0610036849975586</v>
      </c>
      <c r="B1227">
        <v>2.2879952389430001E-3</v>
      </c>
      <c r="C1227" t="s">
        <v>4</v>
      </c>
      <c r="D1227">
        <v>12249.612767878338</v>
      </c>
    </row>
    <row r="1228" spans="1:4" x14ac:dyDescent="0.2">
      <c r="A1228">
        <v>4.0613107681274414</v>
      </c>
      <c r="B1228">
        <v>2.2898687905609999E-3</v>
      </c>
      <c r="C1228" t="s">
        <v>4</v>
      </c>
      <c r="D1228">
        <v>12259.614633287216</v>
      </c>
    </row>
    <row r="1229" spans="1:4" x14ac:dyDescent="0.2">
      <c r="A1229">
        <v>4.0613107681274414</v>
      </c>
      <c r="B1229">
        <v>2.2917438673209999E-3</v>
      </c>
      <c r="C1229" t="s">
        <v>4</v>
      </c>
      <c r="D1229">
        <v>12269.626284749131</v>
      </c>
    </row>
    <row r="1230" spans="1:4" x14ac:dyDescent="0.2">
      <c r="A1230">
        <v>4.0610036849975586</v>
      </c>
      <c r="B1230">
        <v>2.293618315861E-3</v>
      </c>
      <c r="C1230" t="s">
        <v>4</v>
      </c>
      <c r="D1230">
        <v>12279.631984668522</v>
      </c>
    </row>
    <row r="1231" spans="1:4" x14ac:dyDescent="0.2">
      <c r="A1231">
        <v>4.0613107681274414</v>
      </c>
      <c r="B1231">
        <v>2.295491054574E-3</v>
      </c>
      <c r="C1231" t="s">
        <v>4</v>
      </c>
      <c r="D1231">
        <v>12289.633016288106</v>
      </c>
    </row>
    <row r="1232" spans="1:4" x14ac:dyDescent="0.2">
      <c r="A1232">
        <v>4.0613107681274414</v>
      </c>
      <c r="B1232">
        <v>2.2973648608670002E-3</v>
      </c>
      <c r="C1232" t="s">
        <v>4</v>
      </c>
      <c r="D1232">
        <v>12299.636125656747</v>
      </c>
    </row>
    <row r="1233" spans="1:4" x14ac:dyDescent="0.2">
      <c r="A1233">
        <v>4.0606961250305176</v>
      </c>
      <c r="B1233">
        <v>2.2992378994129998E-3</v>
      </c>
      <c r="C1233" t="s">
        <v>4</v>
      </c>
      <c r="D1233">
        <v>12309.640367506625</v>
      </c>
    </row>
    <row r="1234" spans="1:4" x14ac:dyDescent="0.2">
      <c r="A1234">
        <v>4.0606961250305176</v>
      </c>
      <c r="B1234">
        <v>2.301112700587E-3</v>
      </c>
      <c r="C1234" t="s">
        <v>4</v>
      </c>
      <c r="D1234">
        <v>12319.64945531424</v>
      </c>
    </row>
    <row r="1235" spans="1:4" x14ac:dyDescent="0.2">
      <c r="A1235">
        <v>4.0603890419006348</v>
      </c>
      <c r="B1235">
        <v>2.3029865651399998E-3</v>
      </c>
      <c r="C1235" t="s">
        <v>4</v>
      </c>
      <c r="D1235">
        <v>12329.654536615766</v>
      </c>
    </row>
    <row r="1236" spans="1:4" x14ac:dyDescent="0.2">
      <c r="A1236">
        <v>4.0606961250305176</v>
      </c>
      <c r="B1236">
        <v>2.304860965787E-3</v>
      </c>
      <c r="C1236" t="s">
        <v>4</v>
      </c>
      <c r="D1236">
        <v>12339.66361345246</v>
      </c>
    </row>
    <row r="1237" spans="1:4" x14ac:dyDescent="0.2">
      <c r="A1237">
        <v>4.0603890419006348</v>
      </c>
      <c r="B1237">
        <v>2.3067352329920001E-3</v>
      </c>
      <c r="C1237" t="s">
        <v>4</v>
      </c>
      <c r="D1237">
        <v>12349.67108924393</v>
      </c>
    </row>
    <row r="1238" spans="1:4" x14ac:dyDescent="0.2">
      <c r="A1238">
        <v>4.0600814819335938</v>
      </c>
      <c r="B1238">
        <v>2.3086077191569999E-3</v>
      </c>
      <c r="C1238" t="s">
        <v>4</v>
      </c>
      <c r="D1238">
        <v>12359.672099983407</v>
      </c>
    </row>
    <row r="1239" spans="1:4" x14ac:dyDescent="0.2">
      <c r="A1239">
        <v>4.0603890419006348</v>
      </c>
      <c r="B1239">
        <v>2.3104834740009998E-3</v>
      </c>
      <c r="C1239" t="s">
        <v>4</v>
      </c>
      <c r="D1239">
        <v>12369.68722957818</v>
      </c>
    </row>
    <row r="1240" spans="1:4" x14ac:dyDescent="0.2">
      <c r="A1240">
        <v>4.0603890419006348</v>
      </c>
      <c r="B1240">
        <v>2.3123562055470002E-3</v>
      </c>
      <c r="C1240" t="s">
        <v>4</v>
      </c>
      <c r="D1240">
        <v>12379.688695079618</v>
      </c>
    </row>
    <row r="1241" spans="1:4" x14ac:dyDescent="0.2">
      <c r="A1241">
        <v>4.0600814819335938</v>
      </c>
      <c r="B1241">
        <v>2.31423149268E-3</v>
      </c>
      <c r="C1241" t="s">
        <v>4</v>
      </c>
      <c r="D1241">
        <v>12389.702568328066</v>
      </c>
    </row>
    <row r="1242" spans="1:4" x14ac:dyDescent="0.2">
      <c r="A1242">
        <v>4.0600814819335938</v>
      </c>
      <c r="B1242">
        <v>2.3161054571689999E-3</v>
      </c>
      <c r="C1242" t="s">
        <v>4</v>
      </c>
      <c r="D1242">
        <v>12399.709641380905</v>
      </c>
    </row>
    <row r="1243" spans="1:4" x14ac:dyDescent="0.2">
      <c r="A1243">
        <v>4.0600814819335938</v>
      </c>
      <c r="B1243">
        <v>2.3179785861649998E-3</v>
      </c>
      <c r="C1243" t="s">
        <v>4</v>
      </c>
      <c r="D1243">
        <v>12409.713123052759</v>
      </c>
    </row>
    <row r="1244" spans="1:4" x14ac:dyDescent="0.2">
      <c r="A1244">
        <v>4.0597743988037109</v>
      </c>
      <c r="B1244">
        <v>2.3198514563949999E-3</v>
      </c>
      <c r="C1244" t="s">
        <v>4</v>
      </c>
      <c r="D1244">
        <v>12419.714214127598</v>
      </c>
    </row>
    <row r="1245" spans="1:4" x14ac:dyDescent="0.2">
      <c r="A1245">
        <v>4.0597743988037109</v>
      </c>
      <c r="B1245">
        <v>2.3217241286940002E-3</v>
      </c>
      <c r="C1245" t="s">
        <v>4</v>
      </c>
      <c r="D1245">
        <v>12429.714810095844</v>
      </c>
    </row>
    <row r="1246" spans="1:4" x14ac:dyDescent="0.2">
      <c r="A1246">
        <v>4.0597743988037109</v>
      </c>
      <c r="B1246">
        <v>2.323597254254E-3</v>
      </c>
      <c r="C1246" t="s">
        <v>4</v>
      </c>
      <c r="D1246">
        <v>12439.71994483631</v>
      </c>
    </row>
    <row r="1247" spans="1:4" x14ac:dyDescent="0.2">
      <c r="A1247">
        <v>4.0597743988037109</v>
      </c>
      <c r="B1247">
        <v>2.3251733317339999E-3</v>
      </c>
      <c r="C1247" t="s">
        <v>4</v>
      </c>
      <c r="D1247">
        <v>12449.753091499006</v>
      </c>
    </row>
    <row r="1248" spans="1:4" x14ac:dyDescent="0.2">
      <c r="A1248">
        <v>4.0597743988037109</v>
      </c>
      <c r="B1248">
        <v>2.3273420756379998E-3</v>
      </c>
      <c r="C1248" t="s">
        <v>4</v>
      </c>
      <c r="D1248">
        <v>12459.753189883311</v>
      </c>
    </row>
    <row r="1249" spans="1:4" x14ac:dyDescent="0.2">
      <c r="A1249">
        <v>4.0594668388366699</v>
      </c>
      <c r="B1249">
        <v>2.3292242333920001E-3</v>
      </c>
      <c r="C1249" t="s">
        <v>4</v>
      </c>
      <c r="D1249">
        <v>12469.76269670896</v>
      </c>
    </row>
    <row r="1250" spans="1:4" x14ac:dyDescent="0.2">
      <c r="A1250">
        <v>4.0594668388366699</v>
      </c>
      <c r="B1250">
        <v>2.3310977183910002E-3</v>
      </c>
      <c r="C1250" t="s">
        <v>4</v>
      </c>
      <c r="D1250">
        <v>12479.772223706968</v>
      </c>
    </row>
    <row r="1251" spans="1:4" x14ac:dyDescent="0.2">
      <c r="A1251">
        <v>4.0594668388366699</v>
      </c>
      <c r="B1251">
        <v>2.3329393216399998E-3</v>
      </c>
      <c r="C1251" t="s">
        <v>4</v>
      </c>
      <c r="D1251">
        <v>12489.778088543942</v>
      </c>
    </row>
    <row r="1252" spans="1:4" x14ac:dyDescent="0.2">
      <c r="A1252">
        <v>4.0594668388366699</v>
      </c>
      <c r="B1252">
        <v>2.3348456410540001E-3</v>
      </c>
      <c r="C1252" t="s">
        <v>4</v>
      </c>
      <c r="D1252">
        <v>12499.787549008644</v>
      </c>
    </row>
    <row r="1253" spans="1:4" x14ac:dyDescent="0.2">
      <c r="A1253">
        <v>4.0591597557067871</v>
      </c>
      <c r="B1253">
        <v>2.3367178624379998E-3</v>
      </c>
      <c r="C1253" t="s">
        <v>4</v>
      </c>
      <c r="D1253">
        <v>12509.789011678891</v>
      </c>
    </row>
    <row r="1254" spans="1:4" x14ac:dyDescent="0.2">
      <c r="A1254">
        <v>4.0591597557067871</v>
      </c>
      <c r="B1254">
        <v>2.3385130050379999E-3</v>
      </c>
      <c r="C1254" t="s">
        <v>4</v>
      </c>
      <c r="D1254">
        <v>12519.79489456478</v>
      </c>
    </row>
    <row r="1255" spans="1:4" x14ac:dyDescent="0.2">
      <c r="A1255">
        <v>4.0588521957397461</v>
      </c>
      <c r="B1255">
        <v>2.3404654225219999E-3</v>
      </c>
      <c r="C1255" t="s">
        <v>4</v>
      </c>
      <c r="D1255">
        <v>12529.797968189494</v>
      </c>
    </row>
    <row r="1256" spans="1:4" x14ac:dyDescent="0.2">
      <c r="A1256">
        <v>4.0591597557067871</v>
      </c>
      <c r="B1256">
        <v>2.3423379544990001E-3</v>
      </c>
      <c r="C1256" t="s">
        <v>4</v>
      </c>
      <c r="D1256">
        <v>12539.798632460501</v>
      </c>
    </row>
    <row r="1257" spans="1:4" x14ac:dyDescent="0.2">
      <c r="A1257">
        <v>4.0588521957397461</v>
      </c>
      <c r="B1257">
        <v>2.3442122539460001E-3</v>
      </c>
      <c r="C1257" t="s">
        <v>4</v>
      </c>
      <c r="D1257">
        <v>12549.79891451908</v>
      </c>
    </row>
    <row r="1258" spans="1:4" x14ac:dyDescent="0.2">
      <c r="A1258">
        <v>4.0585451126098633</v>
      </c>
      <c r="B1258">
        <v>2.346085795417E-3</v>
      </c>
      <c r="C1258" t="s">
        <v>4</v>
      </c>
      <c r="D1258">
        <v>12559.808791170653</v>
      </c>
    </row>
    <row r="1259" spans="1:4" x14ac:dyDescent="0.2">
      <c r="A1259">
        <v>4.0585451126098633</v>
      </c>
      <c r="B1259">
        <v>2.3479591898719998E-3</v>
      </c>
      <c r="C1259" t="s">
        <v>4</v>
      </c>
      <c r="D1259">
        <v>12569.811412864598</v>
      </c>
    </row>
    <row r="1260" spans="1:4" x14ac:dyDescent="0.2">
      <c r="A1260">
        <v>4.0588521957397461</v>
      </c>
      <c r="B1260">
        <v>2.3498334500600001E-3</v>
      </c>
      <c r="C1260" t="s">
        <v>4</v>
      </c>
      <c r="D1260">
        <v>12579.820521198475</v>
      </c>
    </row>
    <row r="1261" spans="1:4" x14ac:dyDescent="0.2">
      <c r="A1261">
        <v>4.0585451126098633</v>
      </c>
      <c r="B1261">
        <v>2.3517092031879998E-3</v>
      </c>
      <c r="C1261" t="s">
        <v>4</v>
      </c>
      <c r="D1261">
        <v>12589.826411870134</v>
      </c>
    </row>
    <row r="1262" spans="1:4" x14ac:dyDescent="0.2">
      <c r="A1262">
        <v>4.0585451126098633</v>
      </c>
      <c r="B1262">
        <v>2.3535812940760001E-3</v>
      </c>
      <c r="C1262" t="s">
        <v>4</v>
      </c>
      <c r="D1262">
        <v>12599.836268703279</v>
      </c>
    </row>
    <row r="1263" spans="1:4" x14ac:dyDescent="0.2">
      <c r="A1263">
        <v>4.0579304695129395</v>
      </c>
      <c r="B1263">
        <v>2.3554541029140001E-3</v>
      </c>
      <c r="C1263" t="s">
        <v>4</v>
      </c>
      <c r="D1263">
        <v>12609.838508538756</v>
      </c>
    </row>
    <row r="1264" spans="1:4" x14ac:dyDescent="0.2">
      <c r="A1264">
        <v>4.0582375526428223</v>
      </c>
      <c r="B1264">
        <v>2.3573275878649999E-3</v>
      </c>
      <c r="C1264" t="s">
        <v>4</v>
      </c>
      <c r="D1264">
        <v>12619.847626781819</v>
      </c>
    </row>
    <row r="1265" spans="1:4" x14ac:dyDescent="0.2">
      <c r="A1265">
        <v>4.0579304695129395</v>
      </c>
      <c r="B1265">
        <v>2.3592017133389999E-3</v>
      </c>
      <c r="C1265" t="s">
        <v>4</v>
      </c>
      <c r="D1265">
        <v>12629.857084769232</v>
      </c>
    </row>
    <row r="1266" spans="1:4" x14ac:dyDescent="0.2">
      <c r="A1266">
        <v>4.0610036849975586</v>
      </c>
      <c r="B1266">
        <v>2.3610066776780002E-3</v>
      </c>
      <c r="C1266" t="s">
        <v>4</v>
      </c>
      <c r="D1266">
        <v>12641.439249643096</v>
      </c>
    </row>
    <row r="1267" spans="1:4" x14ac:dyDescent="0.2">
      <c r="A1267">
        <v>4.0606961250305176</v>
      </c>
      <c r="B1267">
        <v>2.3628823278E-3</v>
      </c>
      <c r="C1267" t="s">
        <v>4</v>
      </c>
      <c r="D1267">
        <v>12651.438058303</v>
      </c>
    </row>
    <row r="1268" spans="1:4" x14ac:dyDescent="0.2">
      <c r="A1268">
        <v>4.0597743988037109</v>
      </c>
      <c r="B1268">
        <v>2.3647566159079999E-3</v>
      </c>
      <c r="C1268" t="s">
        <v>4</v>
      </c>
      <c r="D1268">
        <v>12661.441128034814</v>
      </c>
    </row>
    <row r="1269" spans="1:4" x14ac:dyDescent="0.2">
      <c r="A1269">
        <v>4.0591597557067871</v>
      </c>
      <c r="B1269">
        <v>2.3666297133979998E-3</v>
      </c>
      <c r="C1269" t="s">
        <v>4</v>
      </c>
      <c r="D1269">
        <v>12671.444601566967</v>
      </c>
    </row>
    <row r="1270" spans="1:4" x14ac:dyDescent="0.2">
      <c r="A1270">
        <v>4.0591597557067871</v>
      </c>
      <c r="B1270">
        <v>2.3685043659660001E-3</v>
      </c>
      <c r="C1270" t="s">
        <v>4</v>
      </c>
      <c r="D1270">
        <v>12681.456076432602</v>
      </c>
    </row>
    <row r="1271" spans="1:4" x14ac:dyDescent="0.2">
      <c r="A1271">
        <v>4.0591597557067871</v>
      </c>
      <c r="B1271">
        <v>2.3703767586380001E-3</v>
      </c>
      <c r="C1271" t="s">
        <v>4</v>
      </c>
      <c r="D1271">
        <v>12691.463527097134</v>
      </c>
    </row>
    <row r="1272" spans="1:4" x14ac:dyDescent="0.2">
      <c r="A1272">
        <v>4.0585451126098633</v>
      </c>
      <c r="B1272">
        <v>2.3719564806979998E-3</v>
      </c>
      <c r="C1272" t="s">
        <v>4</v>
      </c>
      <c r="D1272">
        <v>12701.465424003109</v>
      </c>
    </row>
    <row r="1273" spans="1:4" x14ac:dyDescent="0.2">
      <c r="A1273">
        <v>4.0585451126098633</v>
      </c>
      <c r="B1273">
        <v>2.3741237707409998E-3</v>
      </c>
      <c r="C1273" t="s">
        <v>4</v>
      </c>
      <c r="D1273">
        <v>12711.468084980006</v>
      </c>
    </row>
    <row r="1274" spans="1:4" x14ac:dyDescent="0.2">
      <c r="A1274">
        <v>4.0582375526428223</v>
      </c>
      <c r="B1274">
        <v>2.3759966865549999E-3</v>
      </c>
      <c r="C1274" t="s">
        <v>4</v>
      </c>
      <c r="D1274">
        <v>12721.477946413856</v>
      </c>
    </row>
    <row r="1275" spans="1:4" x14ac:dyDescent="0.2">
      <c r="A1275">
        <v>4.0582375526428223</v>
      </c>
      <c r="B1275">
        <v>2.3778697128660001E-3</v>
      </c>
      <c r="C1275" t="s">
        <v>4</v>
      </c>
      <c r="D1275">
        <v>12731.481031363393</v>
      </c>
    </row>
    <row r="1276" spans="1:4" x14ac:dyDescent="0.2">
      <c r="A1276">
        <v>4.0579304695129395</v>
      </c>
      <c r="B1276">
        <v>2.3797424460969998E-3</v>
      </c>
      <c r="C1276" t="s">
        <v>4</v>
      </c>
      <c r="D1276">
        <v>12741.484680076246</v>
      </c>
    </row>
    <row r="1277" spans="1:4" x14ac:dyDescent="0.2">
      <c r="A1277">
        <v>4.0579304695129395</v>
      </c>
      <c r="B1277">
        <v>2.381399177575E-3</v>
      </c>
      <c r="C1277" t="s">
        <v>4</v>
      </c>
      <c r="D1277">
        <v>12751.491964761488</v>
      </c>
    </row>
    <row r="1278" spans="1:4" x14ac:dyDescent="0.2">
      <c r="A1278">
        <v>4.0576229095458984</v>
      </c>
      <c r="B1278">
        <v>2.3834917147389999E-3</v>
      </c>
      <c r="C1278" t="s">
        <v>4</v>
      </c>
      <c r="D1278">
        <v>12761.495449618407</v>
      </c>
    </row>
    <row r="1279" spans="1:4" x14ac:dyDescent="0.2">
      <c r="A1279">
        <v>4.0576229095458984</v>
      </c>
      <c r="B1279">
        <v>2.3853657457080001E-3</v>
      </c>
      <c r="C1279" t="s">
        <v>4</v>
      </c>
      <c r="D1279">
        <v>12771.505298311851</v>
      </c>
    </row>
    <row r="1280" spans="1:4" x14ac:dyDescent="0.2">
      <c r="A1280">
        <v>4.0576229095458984</v>
      </c>
      <c r="B1280">
        <v>2.3872390202300002E-3</v>
      </c>
      <c r="C1280" t="s">
        <v>4</v>
      </c>
      <c r="D1280">
        <v>12781.510809602332</v>
      </c>
    </row>
    <row r="1281" spans="1:4" x14ac:dyDescent="0.2">
      <c r="A1281">
        <v>4.0576229095458984</v>
      </c>
      <c r="B1281">
        <v>2.3891037505040002E-3</v>
      </c>
      <c r="C1281" t="s">
        <v>4</v>
      </c>
      <c r="D1281">
        <v>12791.518903657765</v>
      </c>
    </row>
    <row r="1282" spans="1:4" x14ac:dyDescent="0.2">
      <c r="A1282">
        <v>4.0573153495788574</v>
      </c>
      <c r="B1282">
        <v>2.3909853250999999E-3</v>
      </c>
      <c r="C1282" t="s">
        <v>4</v>
      </c>
      <c r="D1282">
        <v>12801.52293493686</v>
      </c>
    </row>
    <row r="1283" spans="1:4" x14ac:dyDescent="0.2">
      <c r="A1283">
        <v>4.0573153495788574</v>
      </c>
      <c r="B1283">
        <v>2.3928586840440001E-3</v>
      </c>
      <c r="C1283" t="s">
        <v>4</v>
      </c>
      <c r="D1283">
        <v>12811.53402546671</v>
      </c>
    </row>
    <row r="1284" spans="1:4" x14ac:dyDescent="0.2">
      <c r="A1284">
        <v>4.0570082664489746</v>
      </c>
      <c r="B1284">
        <v>2.3947318978499998E-3</v>
      </c>
      <c r="C1284" t="s">
        <v>4</v>
      </c>
      <c r="D1284">
        <v>12821.535843806836</v>
      </c>
    </row>
    <row r="1285" spans="1:4" x14ac:dyDescent="0.2">
      <c r="A1285">
        <v>4.0570082664489746</v>
      </c>
      <c r="B1285">
        <v>2.3966068666479998E-3</v>
      </c>
      <c r="C1285" t="s">
        <v>4</v>
      </c>
      <c r="D1285">
        <v>12831.547718933783</v>
      </c>
    </row>
    <row r="1286" spans="1:4" x14ac:dyDescent="0.2">
      <c r="A1286">
        <v>4.0570082664489746</v>
      </c>
      <c r="B1286">
        <v>2.3984836730870001E-3</v>
      </c>
      <c r="C1286" t="s">
        <v>4</v>
      </c>
      <c r="D1286">
        <v>12841.551285895635</v>
      </c>
    </row>
    <row r="1287" spans="1:4" x14ac:dyDescent="0.2">
      <c r="A1287">
        <v>4.0570082664489746</v>
      </c>
      <c r="B1287">
        <v>2.4003586240630001E-3</v>
      </c>
      <c r="C1287" t="s">
        <v>4</v>
      </c>
      <c r="D1287">
        <v>12851.55589226287</v>
      </c>
    </row>
    <row r="1288" spans="1:4" x14ac:dyDescent="0.2">
      <c r="A1288">
        <v>4.0570082664489746</v>
      </c>
      <c r="B1288">
        <v>2.4022310377589998E-3</v>
      </c>
      <c r="C1288" t="s">
        <v>4</v>
      </c>
      <c r="D1288">
        <v>12861.556163704488</v>
      </c>
    </row>
    <row r="1289" spans="1:4" x14ac:dyDescent="0.2">
      <c r="A1289">
        <v>4.0567007064819336</v>
      </c>
      <c r="B1289">
        <v>2.4041058370259999E-3</v>
      </c>
      <c r="C1289" t="s">
        <v>4</v>
      </c>
      <c r="D1289">
        <v>12871.565251865977</v>
      </c>
    </row>
    <row r="1290" spans="1:4" x14ac:dyDescent="0.2">
      <c r="A1290">
        <v>4.0567007064819336</v>
      </c>
      <c r="B1290">
        <v>2.40597784187E-3</v>
      </c>
      <c r="C1290" t="s">
        <v>4</v>
      </c>
      <c r="D1290">
        <v>12881.567093209625</v>
      </c>
    </row>
    <row r="1291" spans="1:4" x14ac:dyDescent="0.2">
      <c r="A1291">
        <v>4.0563936233520508</v>
      </c>
      <c r="B1291">
        <v>2.4078520397229999E-3</v>
      </c>
      <c r="C1291" t="s">
        <v>4</v>
      </c>
      <c r="D1291">
        <v>12891.574168031948</v>
      </c>
    </row>
    <row r="1292" spans="1:4" x14ac:dyDescent="0.2">
      <c r="A1292">
        <v>4.0563936233520508</v>
      </c>
      <c r="B1292">
        <v>2.4097253405810002E-3</v>
      </c>
      <c r="C1292" t="s">
        <v>4</v>
      </c>
      <c r="D1292">
        <v>12901.579252518597</v>
      </c>
    </row>
    <row r="1293" spans="1:4" x14ac:dyDescent="0.2">
      <c r="A1293">
        <v>4.0563936233520508</v>
      </c>
      <c r="B1293">
        <v>2.4115990394500001E-3</v>
      </c>
      <c r="C1293" t="s">
        <v>4</v>
      </c>
      <c r="D1293">
        <v>12911.580718373909</v>
      </c>
    </row>
    <row r="1294" spans="1:4" x14ac:dyDescent="0.2">
      <c r="A1294">
        <v>4.0560860633850098</v>
      </c>
      <c r="B1294">
        <v>2.4134735159359998E-3</v>
      </c>
      <c r="C1294" t="s">
        <v>4</v>
      </c>
      <c r="D1294">
        <v>12921.588207259687</v>
      </c>
    </row>
    <row r="1295" spans="1:4" x14ac:dyDescent="0.2">
      <c r="A1295">
        <v>4.0563936233520508</v>
      </c>
      <c r="B1295">
        <v>2.4153475693040002E-3</v>
      </c>
      <c r="C1295" t="s">
        <v>4</v>
      </c>
      <c r="D1295">
        <v>12931.596059601114</v>
      </c>
    </row>
    <row r="1296" spans="1:4" x14ac:dyDescent="0.2">
      <c r="A1296">
        <v>4.0563936233520508</v>
      </c>
      <c r="B1296">
        <v>2.4172212839900001E-3</v>
      </c>
      <c r="C1296" t="s">
        <v>4</v>
      </c>
      <c r="D1296">
        <v>12941.601548595878</v>
      </c>
    </row>
    <row r="1297" spans="1:4" x14ac:dyDescent="0.2">
      <c r="A1297">
        <v>4.0560860633850098</v>
      </c>
      <c r="B1297">
        <v>2.4190950014759999E-3</v>
      </c>
      <c r="C1297" t="s">
        <v>4</v>
      </c>
      <c r="D1297">
        <v>12951.607004677877</v>
      </c>
    </row>
    <row r="1298" spans="1:4" x14ac:dyDescent="0.2">
      <c r="A1298">
        <v>4.055778980255127</v>
      </c>
      <c r="B1298">
        <v>2.420968266992E-3</v>
      </c>
      <c r="C1298" t="s">
        <v>4</v>
      </c>
      <c r="D1298">
        <v>12961.611668730882</v>
      </c>
    </row>
    <row r="1299" spans="1:4" x14ac:dyDescent="0.2">
      <c r="A1299">
        <v>4.055778980255127</v>
      </c>
      <c r="B1299">
        <v>2.4228428819469999E-3</v>
      </c>
      <c r="C1299" t="s">
        <v>4</v>
      </c>
      <c r="D1299">
        <v>12971.620731765492</v>
      </c>
    </row>
    <row r="1300" spans="1:4" x14ac:dyDescent="0.2">
      <c r="A1300">
        <v>4.055778980255127</v>
      </c>
      <c r="B1300">
        <v>2.424718428678E-3</v>
      </c>
      <c r="C1300" t="s">
        <v>4</v>
      </c>
      <c r="D1300">
        <v>12981.6354260628</v>
      </c>
    </row>
    <row r="1301" spans="1:4" x14ac:dyDescent="0.2">
      <c r="A1301">
        <v>4.0554714202880859</v>
      </c>
      <c r="B1301">
        <v>2.426591853495E-3</v>
      </c>
      <c r="C1301" t="s">
        <v>4</v>
      </c>
      <c r="D1301">
        <v>12991.643296099268</v>
      </c>
    </row>
    <row r="1302" spans="1:4" x14ac:dyDescent="0.2">
      <c r="A1302">
        <v>4.0554714202880859</v>
      </c>
      <c r="B1302">
        <v>2.4284662824379999E-3</v>
      </c>
      <c r="C1302" t="s">
        <v>4</v>
      </c>
      <c r="D1302">
        <v>13001.65117604495</v>
      </c>
    </row>
    <row r="1303" spans="1:4" x14ac:dyDescent="0.2">
      <c r="A1303">
        <v>4.055778980255127</v>
      </c>
      <c r="B1303">
        <v>2.430340353619E-3</v>
      </c>
      <c r="C1303" t="s">
        <v>4</v>
      </c>
      <c r="D1303">
        <v>13011.659063422499</v>
      </c>
    </row>
    <row r="1304" spans="1:4" x14ac:dyDescent="0.2">
      <c r="A1304">
        <v>4.0554714202880859</v>
      </c>
      <c r="B1304">
        <v>2.4322131763460002E-3</v>
      </c>
      <c r="C1304" t="s">
        <v>4</v>
      </c>
      <c r="D1304">
        <v>13021.662502980238</v>
      </c>
    </row>
    <row r="1305" spans="1:4" x14ac:dyDescent="0.2">
      <c r="A1305">
        <v>4.0551643371582031</v>
      </c>
      <c r="B1305">
        <v>2.434087142407E-3</v>
      </c>
      <c r="C1305" t="s">
        <v>4</v>
      </c>
      <c r="D1305">
        <v>13031.671980432176</v>
      </c>
    </row>
    <row r="1306" spans="1:4" x14ac:dyDescent="0.2">
      <c r="A1306">
        <v>4.0548567771911621</v>
      </c>
      <c r="B1306">
        <v>2.435959262612E-3</v>
      </c>
      <c r="C1306" t="s">
        <v>4</v>
      </c>
      <c r="D1306">
        <v>13041.67350680448</v>
      </c>
    </row>
    <row r="1307" spans="1:4" x14ac:dyDescent="0.2">
      <c r="A1307">
        <v>4.0551643371582031</v>
      </c>
      <c r="B1307">
        <v>2.4375398338620001E-3</v>
      </c>
      <c r="C1307" t="s">
        <v>4</v>
      </c>
      <c r="D1307">
        <v>13051.67847627349</v>
      </c>
    </row>
    <row r="1308" spans="1:4" x14ac:dyDescent="0.2">
      <c r="A1308">
        <v>4.0551643371582031</v>
      </c>
      <c r="B1308">
        <v>2.4397040259270001E-3</v>
      </c>
      <c r="C1308" t="s">
        <v>4</v>
      </c>
      <c r="D1308">
        <v>13061.682564884482</v>
      </c>
    </row>
    <row r="1309" spans="1:4" x14ac:dyDescent="0.2">
      <c r="A1309">
        <v>4.0551643371582031</v>
      </c>
      <c r="B1309">
        <v>2.4415763063029999E-3</v>
      </c>
      <c r="C1309" t="s">
        <v>4</v>
      </c>
      <c r="D1309">
        <v>13071.689872219344</v>
      </c>
    </row>
    <row r="1310" spans="1:4" x14ac:dyDescent="0.2">
      <c r="A1310">
        <v>4.0545496940612793</v>
      </c>
      <c r="B1310">
        <v>2.4434498214350002E-3</v>
      </c>
      <c r="C1310" t="s">
        <v>4</v>
      </c>
      <c r="D1310">
        <v>13081.693270016811</v>
      </c>
    </row>
    <row r="1311" spans="1:4" x14ac:dyDescent="0.2">
      <c r="A1311">
        <v>4.0545496940612793</v>
      </c>
      <c r="B1311">
        <v>2.4453040525700001E-3</v>
      </c>
      <c r="C1311" t="s">
        <v>4</v>
      </c>
      <c r="D1311">
        <v>13091.701986936852</v>
      </c>
    </row>
    <row r="1312" spans="1:4" x14ac:dyDescent="0.2">
      <c r="A1312">
        <v>4.0548567771911621</v>
      </c>
      <c r="B1312">
        <v>2.4471982736229999E-3</v>
      </c>
      <c r="C1312" t="s">
        <v>4</v>
      </c>
      <c r="D1312">
        <v>13101.711489515757</v>
      </c>
    </row>
    <row r="1313" spans="1:4" x14ac:dyDescent="0.2">
      <c r="A1313">
        <v>4.0548567771911621</v>
      </c>
      <c r="B1313">
        <v>2.4490732874039999E-3</v>
      </c>
      <c r="C1313" t="s">
        <v>4</v>
      </c>
      <c r="D1313">
        <v>13111.726143822336</v>
      </c>
    </row>
    <row r="1314" spans="1:4" x14ac:dyDescent="0.2">
      <c r="A1314">
        <v>4.0548567771911621</v>
      </c>
      <c r="B1314">
        <v>2.450864855673E-3</v>
      </c>
      <c r="C1314" t="s">
        <v>4</v>
      </c>
      <c r="D1314">
        <v>13121.731609459646</v>
      </c>
    </row>
    <row r="1315" spans="1:4" x14ac:dyDescent="0.2">
      <c r="A1315">
        <v>4.0542421340942383</v>
      </c>
      <c r="B1315">
        <v>2.4528219976739998E-3</v>
      </c>
      <c r="C1315" t="s">
        <v>4</v>
      </c>
      <c r="D1315">
        <v>13131.741077710205</v>
      </c>
    </row>
    <row r="1316" spans="1:4" x14ac:dyDescent="0.2">
      <c r="A1316">
        <v>4.0545496940612793</v>
      </c>
      <c r="B1316">
        <v>2.4546965596859999E-3</v>
      </c>
      <c r="C1316" t="s">
        <v>4</v>
      </c>
      <c r="D1316">
        <v>13141.749343407253</v>
      </c>
    </row>
    <row r="1317" spans="1:4" x14ac:dyDescent="0.2">
      <c r="A1317">
        <v>4.0542421340942383</v>
      </c>
      <c r="B1317">
        <v>2.4565702325739999E-3</v>
      </c>
      <c r="C1317" t="s">
        <v>4</v>
      </c>
      <c r="D1317">
        <v>13151.75643238562</v>
      </c>
    </row>
    <row r="1318" spans="1:4" x14ac:dyDescent="0.2">
      <c r="A1318">
        <v>4.0542421340942383</v>
      </c>
      <c r="B1318">
        <v>2.458444184735E-3</v>
      </c>
      <c r="C1318" t="s">
        <v>4</v>
      </c>
      <c r="D1318">
        <v>13161.762311024679</v>
      </c>
    </row>
    <row r="1319" spans="1:4" x14ac:dyDescent="0.2">
      <c r="A1319">
        <v>4.0542421340942383</v>
      </c>
      <c r="B1319">
        <v>2.4603185337759999E-3</v>
      </c>
      <c r="C1319" t="s">
        <v>4</v>
      </c>
      <c r="D1319">
        <v>13171.770187431335</v>
      </c>
    </row>
    <row r="1320" spans="1:4" x14ac:dyDescent="0.2">
      <c r="A1320">
        <v>4.0542421340942383</v>
      </c>
      <c r="B1320">
        <v>2.4621915952969999E-3</v>
      </c>
      <c r="C1320" t="s">
        <v>4</v>
      </c>
      <c r="D1320">
        <v>13181.771247009048</v>
      </c>
    </row>
    <row r="1321" spans="1:4" x14ac:dyDescent="0.2">
      <c r="A1321">
        <v>4.0539350509643555</v>
      </c>
      <c r="B1321">
        <v>2.4640648222380001E-3</v>
      </c>
      <c r="C1321" t="s">
        <v>4</v>
      </c>
      <c r="D1321">
        <v>13191.772721357993</v>
      </c>
    </row>
    <row r="1322" spans="1:4" x14ac:dyDescent="0.2">
      <c r="A1322">
        <v>4.0539350509643555</v>
      </c>
      <c r="B1322">
        <v>2.4659410445700002E-3</v>
      </c>
      <c r="C1322" t="s">
        <v>4</v>
      </c>
      <c r="D1322">
        <v>13201.782202702831</v>
      </c>
    </row>
    <row r="1323" spans="1:4" x14ac:dyDescent="0.2">
      <c r="A1323">
        <v>4.0539350509643555</v>
      </c>
      <c r="B1323">
        <v>2.4678152307899999E-3</v>
      </c>
      <c r="C1323" t="s">
        <v>4</v>
      </c>
      <c r="D1323">
        <v>13211.787668340199</v>
      </c>
    </row>
    <row r="1324" spans="1:4" x14ac:dyDescent="0.2">
      <c r="A1324">
        <v>4.0539350509643555</v>
      </c>
      <c r="B1324">
        <v>2.469688972028E-3</v>
      </c>
      <c r="C1324" t="s">
        <v>4</v>
      </c>
      <c r="D1324">
        <v>13221.788728625717</v>
      </c>
    </row>
    <row r="1325" spans="1:4" x14ac:dyDescent="0.2">
      <c r="A1325">
        <v>4.0536274909973145</v>
      </c>
      <c r="B1325">
        <v>2.471563908341E-3</v>
      </c>
      <c r="C1325" t="s">
        <v>4</v>
      </c>
      <c r="D1325">
        <v>13231.796617772809</v>
      </c>
    </row>
    <row r="1326" spans="1:4" x14ac:dyDescent="0.2">
      <c r="A1326">
        <v>4.0567007064819336</v>
      </c>
      <c r="B1326">
        <v>2.4733752115669999E-3</v>
      </c>
      <c r="C1326" t="s">
        <v>4</v>
      </c>
      <c r="D1326">
        <v>13243.402073290257</v>
      </c>
    </row>
    <row r="1327" spans="1:4" x14ac:dyDescent="0.2">
      <c r="A1327">
        <v>4.0560860633850098</v>
      </c>
      <c r="B1327">
        <v>2.4752480490710001E-3</v>
      </c>
      <c r="C1327" t="s">
        <v>4</v>
      </c>
      <c r="D1327">
        <v>13253.412190705771</v>
      </c>
    </row>
    <row r="1328" spans="1:4" x14ac:dyDescent="0.2">
      <c r="A1328">
        <v>4.0551643371582031</v>
      </c>
      <c r="B1328">
        <v>2.4771214148540002E-3</v>
      </c>
      <c r="C1328" t="s">
        <v>4</v>
      </c>
      <c r="D1328">
        <v>13263.416462283232</v>
      </c>
    </row>
    <row r="1329" spans="1:4" x14ac:dyDescent="0.2">
      <c r="A1329">
        <v>4.0548567771911621</v>
      </c>
      <c r="B1329">
        <v>2.478994827392E-3</v>
      </c>
      <c r="C1329" t="s">
        <v>4</v>
      </c>
      <c r="D1329">
        <v>13273.417928492476</v>
      </c>
    </row>
    <row r="1330" spans="1:4" x14ac:dyDescent="0.2">
      <c r="A1330">
        <v>4.0545496940612793</v>
      </c>
      <c r="B1330">
        <v>2.4808696765639998E-3</v>
      </c>
      <c r="C1330" t="s">
        <v>4</v>
      </c>
      <c r="D1330">
        <v>13283.425410300202</v>
      </c>
    </row>
    <row r="1331" spans="1:4" x14ac:dyDescent="0.2">
      <c r="A1331">
        <v>4.0542421340942383</v>
      </c>
      <c r="B1331">
        <v>2.482745271243E-3</v>
      </c>
      <c r="C1331" t="s">
        <v>4</v>
      </c>
      <c r="D1331">
        <v>13293.428100296936</v>
      </c>
    </row>
    <row r="1332" spans="1:4" x14ac:dyDescent="0.2">
      <c r="A1332">
        <v>4.0542421340942383</v>
      </c>
      <c r="B1332">
        <v>2.484318855252E-3</v>
      </c>
      <c r="C1332" t="s">
        <v>4</v>
      </c>
      <c r="D1332">
        <v>13303.43391558787</v>
      </c>
    </row>
    <row r="1333" spans="1:4" x14ac:dyDescent="0.2">
      <c r="A1333">
        <v>4.0539350509643555</v>
      </c>
      <c r="B1333">
        <v>2.4864957478800001E-3</v>
      </c>
      <c r="C1333" t="s">
        <v>4</v>
      </c>
      <c r="D1333">
        <v>13313.44182703062</v>
      </c>
    </row>
    <row r="1334" spans="1:4" x14ac:dyDescent="0.2">
      <c r="A1334">
        <v>4.0539350509643555</v>
      </c>
      <c r="B1334">
        <v>2.4883706529110002E-3</v>
      </c>
      <c r="C1334" t="s">
        <v>4</v>
      </c>
      <c r="D1334">
        <v>13323.449278402986</v>
      </c>
    </row>
    <row r="1335" spans="1:4" x14ac:dyDescent="0.2">
      <c r="A1335">
        <v>4.0536274909973145</v>
      </c>
      <c r="B1335">
        <v>2.4902435851779999E-3</v>
      </c>
      <c r="C1335" t="s">
        <v>4</v>
      </c>
      <c r="D1335">
        <v>13333.450776463229</v>
      </c>
    </row>
    <row r="1336" spans="1:4" x14ac:dyDescent="0.2">
      <c r="A1336">
        <v>4.0536274909973145</v>
      </c>
      <c r="B1336">
        <v>2.492117998525E-3</v>
      </c>
      <c r="C1336" t="s">
        <v>4</v>
      </c>
      <c r="D1336">
        <v>13343.459441359941</v>
      </c>
    </row>
    <row r="1337" spans="1:4" x14ac:dyDescent="0.2">
      <c r="A1337">
        <v>4.0533204078674316</v>
      </c>
      <c r="B1337">
        <v>2.4937620209079998E-3</v>
      </c>
      <c r="C1337" t="s">
        <v>4</v>
      </c>
      <c r="D1337">
        <v>13353.462916661578</v>
      </c>
    </row>
    <row r="1338" spans="1:4" x14ac:dyDescent="0.2">
      <c r="A1338">
        <v>4.0533204078674316</v>
      </c>
      <c r="B1338">
        <v>2.495862385835E-3</v>
      </c>
      <c r="C1338" t="s">
        <v>4</v>
      </c>
      <c r="D1338">
        <v>13363.464769683924</v>
      </c>
    </row>
    <row r="1339" spans="1:4" x14ac:dyDescent="0.2">
      <c r="A1339">
        <v>4.0530128479003906</v>
      </c>
      <c r="B1339">
        <v>2.4977355405639999E-3</v>
      </c>
      <c r="C1339" t="s">
        <v>4</v>
      </c>
      <c r="D1339">
        <v>13373.470651862008</v>
      </c>
    </row>
    <row r="1340" spans="1:4" x14ac:dyDescent="0.2">
      <c r="A1340">
        <v>4.0530128479003906</v>
      </c>
      <c r="B1340">
        <v>2.4996093376790001E-3</v>
      </c>
      <c r="C1340" t="s">
        <v>4</v>
      </c>
      <c r="D1340">
        <v>13383.476147580892</v>
      </c>
    </row>
    <row r="1341" spans="1:4" x14ac:dyDescent="0.2">
      <c r="A1341">
        <v>4.0530128479003906</v>
      </c>
      <c r="B1341">
        <v>2.5014602979550001E-3</v>
      </c>
      <c r="C1341" t="s">
        <v>4</v>
      </c>
      <c r="D1341">
        <v>13393.479544316651</v>
      </c>
    </row>
    <row r="1342" spans="1:4" x14ac:dyDescent="0.2">
      <c r="A1342">
        <v>4.0527057647705078</v>
      </c>
      <c r="B1342">
        <v>2.5033548473550001E-3</v>
      </c>
      <c r="C1342" t="s">
        <v>4</v>
      </c>
      <c r="D1342">
        <v>13403.479839823442</v>
      </c>
    </row>
    <row r="1343" spans="1:4" x14ac:dyDescent="0.2">
      <c r="A1343">
        <v>4.0527057647705078</v>
      </c>
      <c r="B1343">
        <v>2.5052307421890001E-3</v>
      </c>
      <c r="C1343" t="s">
        <v>4</v>
      </c>
      <c r="D1343">
        <v>13413.483754669345</v>
      </c>
    </row>
    <row r="1344" spans="1:4" x14ac:dyDescent="0.2">
      <c r="A1344">
        <v>4.0523982048034668</v>
      </c>
      <c r="B1344">
        <v>2.5071052270629998E-3</v>
      </c>
      <c r="C1344" t="s">
        <v>4</v>
      </c>
      <c r="D1344">
        <v>13423.493221858196</v>
      </c>
    </row>
    <row r="1345" spans="1:4" x14ac:dyDescent="0.2">
      <c r="A1345">
        <v>4.0527057647705078</v>
      </c>
      <c r="B1345">
        <v>2.5089786385409998E-3</v>
      </c>
      <c r="C1345" t="s">
        <v>4</v>
      </c>
      <c r="D1345">
        <v>13433.498295019992</v>
      </c>
    </row>
    <row r="1346" spans="1:4" x14ac:dyDescent="0.2">
      <c r="A1346">
        <v>4.0523982048034668</v>
      </c>
      <c r="B1346">
        <v>2.5108530688040002E-3</v>
      </c>
      <c r="C1346" t="s">
        <v>4</v>
      </c>
      <c r="D1346">
        <v>13443.506924880552</v>
      </c>
    </row>
    <row r="1347" spans="1:4" x14ac:dyDescent="0.2">
      <c r="A1347">
        <v>4.0523982048034668</v>
      </c>
      <c r="B1347">
        <v>2.5127267910130002E-3</v>
      </c>
      <c r="C1347" t="s">
        <v>4</v>
      </c>
      <c r="D1347">
        <v>13453.513225368864</v>
      </c>
    </row>
    <row r="1348" spans="1:4" x14ac:dyDescent="0.2">
      <c r="A1348">
        <v>4.052091121673584</v>
      </c>
      <c r="B1348">
        <v>2.514601713609E-3</v>
      </c>
      <c r="C1348" t="s">
        <v>4</v>
      </c>
      <c r="D1348">
        <v>13463.525651518721</v>
      </c>
    </row>
    <row r="1349" spans="1:4" x14ac:dyDescent="0.2">
      <c r="A1349">
        <v>4.052091121673584</v>
      </c>
      <c r="B1349">
        <v>2.5164754868709999E-3</v>
      </c>
      <c r="C1349" t="s">
        <v>4</v>
      </c>
      <c r="D1349">
        <v>13473.529378797422</v>
      </c>
    </row>
    <row r="1350" spans="1:4" x14ac:dyDescent="0.2">
      <c r="A1350">
        <v>4.052091121673584</v>
      </c>
      <c r="B1350">
        <v>2.5183487027309998E-3</v>
      </c>
      <c r="C1350" t="s">
        <v>4</v>
      </c>
      <c r="D1350">
        <v>13483.532033404103</v>
      </c>
    </row>
    <row r="1351" spans="1:4" x14ac:dyDescent="0.2">
      <c r="A1351">
        <v>4.052091121673584</v>
      </c>
      <c r="B1351">
        <v>2.5202222542819999E-3</v>
      </c>
      <c r="C1351" t="s">
        <v>4</v>
      </c>
      <c r="D1351">
        <v>13493.535104197654</v>
      </c>
    </row>
    <row r="1352" spans="1:4" x14ac:dyDescent="0.2">
      <c r="A1352">
        <v>4.051783561706543</v>
      </c>
      <c r="B1352">
        <v>2.5220957557760002E-3</v>
      </c>
      <c r="C1352" t="s">
        <v>4</v>
      </c>
      <c r="D1352">
        <v>13503.540509318002</v>
      </c>
    </row>
    <row r="1353" spans="1:4" x14ac:dyDescent="0.2">
      <c r="A1353">
        <v>4.0514764785766602</v>
      </c>
      <c r="B1353">
        <v>2.5239712462299998E-3</v>
      </c>
      <c r="C1353" t="s">
        <v>4</v>
      </c>
      <c r="D1353">
        <v>13513.553630528186</v>
      </c>
    </row>
    <row r="1354" spans="1:4" x14ac:dyDescent="0.2">
      <c r="A1354">
        <v>4.051783561706543</v>
      </c>
      <c r="B1354">
        <v>2.525845949405E-3</v>
      </c>
      <c r="C1354" t="s">
        <v>4</v>
      </c>
      <c r="D1354">
        <v>13523.563520274067</v>
      </c>
    </row>
    <row r="1355" spans="1:4" x14ac:dyDescent="0.2">
      <c r="A1355">
        <v>4.0514764785766602</v>
      </c>
      <c r="B1355">
        <v>2.527719725917E-3</v>
      </c>
      <c r="C1355" t="s">
        <v>4</v>
      </c>
      <c r="D1355">
        <v>13533.566300161474</v>
      </c>
    </row>
    <row r="1356" spans="1:4" x14ac:dyDescent="0.2">
      <c r="A1356">
        <v>4.0514764785766602</v>
      </c>
      <c r="B1356">
        <v>2.5295946683239999E-3</v>
      </c>
      <c r="C1356" t="s">
        <v>4</v>
      </c>
      <c r="D1356">
        <v>13543.574460750155</v>
      </c>
    </row>
    <row r="1357" spans="1:4" x14ac:dyDescent="0.2">
      <c r="A1357">
        <v>4.0511689186096191</v>
      </c>
      <c r="B1357">
        <v>2.5314669016559999E-3</v>
      </c>
      <c r="C1357" t="s">
        <v>4</v>
      </c>
      <c r="D1357">
        <v>13553.60312455683</v>
      </c>
    </row>
    <row r="1358" spans="1:4" x14ac:dyDescent="0.2">
      <c r="A1358">
        <v>4.0511689186096191</v>
      </c>
      <c r="B1358">
        <v>2.5333452315080001E-3</v>
      </c>
      <c r="C1358" t="s">
        <v>4</v>
      </c>
      <c r="D1358">
        <v>13563.603932511382</v>
      </c>
    </row>
    <row r="1359" spans="1:4" x14ac:dyDescent="0.2">
      <c r="A1359">
        <v>4.0511689186096191</v>
      </c>
      <c r="B1359">
        <v>2.5352192256850002E-3</v>
      </c>
      <c r="C1359" t="s">
        <v>4</v>
      </c>
      <c r="D1359">
        <v>13573.606529078388</v>
      </c>
    </row>
    <row r="1360" spans="1:4" x14ac:dyDescent="0.2">
      <c r="A1360">
        <v>4.0511689186096191</v>
      </c>
      <c r="B1360">
        <v>2.5370931670809999E-3</v>
      </c>
      <c r="C1360" t="s">
        <v>4</v>
      </c>
      <c r="D1360">
        <v>13583.612345431</v>
      </c>
    </row>
    <row r="1361" spans="1:4" x14ac:dyDescent="0.2">
      <c r="A1361">
        <v>4.0514764785766602</v>
      </c>
      <c r="B1361">
        <v>2.5389672526799998E-3</v>
      </c>
      <c r="C1361" t="s">
        <v>4</v>
      </c>
      <c r="D1361">
        <v>13593.619406097307</v>
      </c>
    </row>
    <row r="1362" spans="1:4" x14ac:dyDescent="0.2">
      <c r="A1362">
        <v>4.0505542755126953</v>
      </c>
      <c r="B1362">
        <v>2.540840863281E-3</v>
      </c>
      <c r="C1362" t="s">
        <v>4</v>
      </c>
      <c r="D1362">
        <v>13603.623004910187</v>
      </c>
    </row>
    <row r="1363" spans="1:4" x14ac:dyDescent="0.2">
      <c r="A1363">
        <v>4.0511689186096191</v>
      </c>
      <c r="B1363">
        <v>2.5427144700520001E-3</v>
      </c>
      <c r="C1363" t="s">
        <v>4</v>
      </c>
      <c r="D1363">
        <v>13613.629165961727</v>
      </c>
    </row>
    <row r="1364" spans="1:4" x14ac:dyDescent="0.2">
      <c r="A1364">
        <v>4.0505542755126953</v>
      </c>
      <c r="B1364">
        <v>2.544590205958E-3</v>
      </c>
      <c r="C1364" t="s">
        <v>4</v>
      </c>
      <c r="D1364">
        <v>13623.643026469799</v>
      </c>
    </row>
    <row r="1365" spans="1:4" x14ac:dyDescent="0.2">
      <c r="A1365">
        <v>4.0508613586425781</v>
      </c>
      <c r="B1365">
        <v>2.5464638265609999E-3</v>
      </c>
      <c r="C1365" t="s">
        <v>4</v>
      </c>
      <c r="D1365">
        <v>13633.648100693303</v>
      </c>
    </row>
    <row r="1366" spans="1:4" x14ac:dyDescent="0.2">
      <c r="A1366">
        <v>4.0508613586425781</v>
      </c>
      <c r="B1366">
        <v>2.5483378637860001E-3</v>
      </c>
      <c r="C1366" t="s">
        <v>4</v>
      </c>
      <c r="D1366">
        <v>13643.658766542736</v>
      </c>
    </row>
    <row r="1367" spans="1:4" x14ac:dyDescent="0.2">
      <c r="A1367">
        <v>4.0505542755126953</v>
      </c>
      <c r="B1367">
        <v>2.549910199409E-3</v>
      </c>
      <c r="C1367" t="s">
        <v>4</v>
      </c>
      <c r="D1367">
        <v>13653.661812209291</v>
      </c>
    </row>
    <row r="1368" spans="1:4" x14ac:dyDescent="0.2">
      <c r="A1368">
        <v>4.0502467155456543</v>
      </c>
      <c r="B1368">
        <v>2.5520837765690002E-3</v>
      </c>
      <c r="C1368" t="s">
        <v>4</v>
      </c>
      <c r="D1368">
        <v>13663.669325514202</v>
      </c>
    </row>
    <row r="1369" spans="1:4" x14ac:dyDescent="0.2">
      <c r="A1369">
        <v>4.0502467155456543</v>
      </c>
      <c r="B1369">
        <v>2.5539588532710001E-3</v>
      </c>
      <c r="C1369" t="s">
        <v>4</v>
      </c>
      <c r="D1369">
        <v>13673.677196966251</v>
      </c>
    </row>
    <row r="1370" spans="1:4" x14ac:dyDescent="0.2">
      <c r="A1370">
        <v>4.0502467155456543</v>
      </c>
      <c r="B1370">
        <v>2.555831290174E-3</v>
      </c>
      <c r="C1370" t="s">
        <v>4</v>
      </c>
      <c r="D1370">
        <v>13683.677443634806</v>
      </c>
    </row>
    <row r="1371" spans="1:4" x14ac:dyDescent="0.2">
      <c r="A1371">
        <v>4.0499396324157715</v>
      </c>
      <c r="B1371">
        <v>2.5576707407139999E-3</v>
      </c>
      <c r="C1371" t="s">
        <v>4</v>
      </c>
      <c r="D1371">
        <v>13693.686164093873</v>
      </c>
    </row>
    <row r="1372" spans="1:4" x14ac:dyDescent="0.2">
      <c r="A1372">
        <v>4.0502467155456543</v>
      </c>
      <c r="B1372">
        <v>2.5595774194049998E-3</v>
      </c>
      <c r="C1372" t="s">
        <v>4</v>
      </c>
      <c r="D1372">
        <v>13703.689611437381</v>
      </c>
    </row>
    <row r="1373" spans="1:4" x14ac:dyDescent="0.2">
      <c r="A1373">
        <v>4.0499396324157715</v>
      </c>
      <c r="B1373">
        <v>2.5614512061080002E-3</v>
      </c>
      <c r="C1373" t="s">
        <v>4</v>
      </c>
      <c r="D1373">
        <v>13713.697077673511</v>
      </c>
    </row>
    <row r="1374" spans="1:4" x14ac:dyDescent="0.2">
      <c r="A1374">
        <v>4.0499396324157715</v>
      </c>
      <c r="B1374">
        <v>2.5632333687590002E-3</v>
      </c>
      <c r="C1374" t="s">
        <v>4</v>
      </c>
      <c r="D1374">
        <v>13723.706907610234</v>
      </c>
    </row>
    <row r="1375" spans="1:4" x14ac:dyDescent="0.2">
      <c r="A1375">
        <v>4.0499396324157715</v>
      </c>
      <c r="B1375">
        <v>2.565198957275E-3</v>
      </c>
      <c r="C1375" t="s">
        <v>4</v>
      </c>
      <c r="D1375">
        <v>13733.710025118606</v>
      </c>
    </row>
    <row r="1376" spans="1:4" x14ac:dyDescent="0.2">
      <c r="A1376">
        <v>4.0499396324157715</v>
      </c>
      <c r="B1376">
        <v>2.5670720091869998E-3</v>
      </c>
      <c r="C1376" t="s">
        <v>4</v>
      </c>
      <c r="D1376">
        <v>13743.713491572737</v>
      </c>
    </row>
    <row r="1377" spans="1:4" x14ac:dyDescent="0.2">
      <c r="A1377">
        <v>4.0499396324157715</v>
      </c>
      <c r="B1377">
        <v>2.5689444652450002E-3</v>
      </c>
      <c r="C1377" t="s">
        <v>4</v>
      </c>
      <c r="D1377">
        <v>13753.716720559751</v>
      </c>
    </row>
    <row r="1378" spans="1:4" x14ac:dyDescent="0.2">
      <c r="A1378">
        <v>4.0499396324157715</v>
      </c>
      <c r="B1378">
        <v>2.570818519727E-3</v>
      </c>
      <c r="C1378" t="s">
        <v>4</v>
      </c>
      <c r="D1378">
        <v>13763.724412938202</v>
      </c>
    </row>
    <row r="1379" spans="1:4" x14ac:dyDescent="0.2">
      <c r="A1379">
        <v>4.0496320724487305</v>
      </c>
      <c r="B1379">
        <v>2.5726924734100001E-3</v>
      </c>
      <c r="C1379" t="s">
        <v>4</v>
      </c>
      <c r="D1379">
        <v>13773.735072063486</v>
      </c>
    </row>
    <row r="1380" spans="1:4" x14ac:dyDescent="0.2">
      <c r="A1380">
        <v>4.0496320724487305</v>
      </c>
      <c r="B1380">
        <v>2.574564754979E-3</v>
      </c>
      <c r="C1380" t="s">
        <v>4</v>
      </c>
      <c r="D1380">
        <v>13783.738575323281</v>
      </c>
    </row>
    <row r="1381" spans="1:4" x14ac:dyDescent="0.2">
      <c r="A1381">
        <v>4.0493249893188477</v>
      </c>
      <c r="B1381">
        <v>2.5764382421789998E-3</v>
      </c>
      <c r="C1381" t="s">
        <v>4</v>
      </c>
      <c r="D1381">
        <v>13793.742836283724</v>
      </c>
    </row>
    <row r="1382" spans="1:4" x14ac:dyDescent="0.2">
      <c r="A1382">
        <v>4.0496320724487305</v>
      </c>
      <c r="B1382">
        <v>2.5783129638999999E-3</v>
      </c>
      <c r="C1382" t="s">
        <v>4</v>
      </c>
      <c r="D1382">
        <v>13803.752739477844</v>
      </c>
    </row>
    <row r="1383" spans="1:4" x14ac:dyDescent="0.2">
      <c r="A1383">
        <v>4.0493249893188477</v>
      </c>
      <c r="B1383">
        <v>2.5801867595450002E-3</v>
      </c>
      <c r="C1383" t="s">
        <v>4</v>
      </c>
      <c r="D1383">
        <v>13813.758024625975</v>
      </c>
    </row>
    <row r="1384" spans="1:4" x14ac:dyDescent="0.2">
      <c r="A1384">
        <v>4.0496320724487305</v>
      </c>
      <c r="B1384">
        <v>2.5820604896729998E-3</v>
      </c>
      <c r="C1384" t="s">
        <v>4</v>
      </c>
      <c r="D1384">
        <v>13823.76167086151</v>
      </c>
    </row>
    <row r="1385" spans="1:4" x14ac:dyDescent="0.2">
      <c r="A1385">
        <v>4.0493249893188477</v>
      </c>
      <c r="B1385">
        <v>2.5839333598320002E-3</v>
      </c>
      <c r="C1385" t="s">
        <v>4</v>
      </c>
      <c r="D1385">
        <v>13833.763523176021</v>
      </c>
    </row>
    <row r="1386" spans="1:4" x14ac:dyDescent="0.2">
      <c r="A1386">
        <v>4.0523982048034668</v>
      </c>
      <c r="B1386">
        <v>2.5859257268750001E-3</v>
      </c>
      <c r="C1386" t="s">
        <v>4</v>
      </c>
      <c r="D1386">
        <v>13845.381886769406</v>
      </c>
    </row>
    <row r="1387" spans="1:4" x14ac:dyDescent="0.2">
      <c r="A1387">
        <v>4.0514764785766602</v>
      </c>
      <c r="B1387">
        <v>2.5877986490589998E-3</v>
      </c>
      <c r="C1387" t="s">
        <v>4</v>
      </c>
      <c r="D1387">
        <v>13855.390932026203</v>
      </c>
    </row>
    <row r="1388" spans="1:4" x14ac:dyDescent="0.2">
      <c r="A1388">
        <v>4.0508613586425781</v>
      </c>
      <c r="B1388">
        <v>2.589671370111E-3</v>
      </c>
      <c r="C1388" t="s">
        <v>4</v>
      </c>
      <c r="D1388">
        <v>13865.391990896111</v>
      </c>
    </row>
    <row r="1389" spans="1:4" x14ac:dyDescent="0.2">
      <c r="A1389">
        <v>4.0502467155456543</v>
      </c>
      <c r="B1389">
        <v>2.591543340434E-3</v>
      </c>
      <c r="C1389" t="s">
        <v>4</v>
      </c>
      <c r="D1389">
        <v>13875.399461379042</v>
      </c>
    </row>
    <row r="1390" spans="1:4" x14ac:dyDescent="0.2">
      <c r="A1390">
        <v>4.0499396324157715</v>
      </c>
      <c r="B1390">
        <v>2.5934173975840002E-3</v>
      </c>
      <c r="C1390" t="s">
        <v>4</v>
      </c>
      <c r="D1390">
        <v>13885.407341324695</v>
      </c>
    </row>
    <row r="1391" spans="1:4" x14ac:dyDescent="0.2">
      <c r="A1391">
        <v>4.0499396324157715</v>
      </c>
      <c r="B1391">
        <v>2.5952906852120001E-3</v>
      </c>
      <c r="C1391" t="s">
        <v>4</v>
      </c>
      <c r="D1391">
        <v>13895.410827597254</v>
      </c>
    </row>
    <row r="1392" spans="1:4" x14ac:dyDescent="0.2">
      <c r="A1392">
        <v>4.0496320724487305</v>
      </c>
      <c r="B1392">
        <v>2.5968662239550001E-3</v>
      </c>
      <c r="C1392" t="s">
        <v>4</v>
      </c>
      <c r="D1392">
        <v>13905.418675338005</v>
      </c>
    </row>
    <row r="1393" spans="1:4" x14ac:dyDescent="0.2">
      <c r="A1393">
        <v>4.0496320724487305</v>
      </c>
      <c r="B1393">
        <v>2.5990393362060001E-3</v>
      </c>
      <c r="C1393" t="s">
        <v>4</v>
      </c>
      <c r="D1393">
        <v>13915.430958158191</v>
      </c>
    </row>
    <row r="1394" spans="1:4" x14ac:dyDescent="0.2">
      <c r="A1394">
        <v>4.0493249893188477</v>
      </c>
      <c r="B1394">
        <v>2.600912607572E-3</v>
      </c>
      <c r="C1394" t="s">
        <v>4</v>
      </c>
      <c r="D1394">
        <v>13925.435940013733</v>
      </c>
    </row>
    <row r="1395" spans="1:4" x14ac:dyDescent="0.2">
      <c r="A1395">
        <v>4.0493249893188477</v>
      </c>
      <c r="B1395">
        <v>2.6027866034870001E-3</v>
      </c>
      <c r="C1395" t="s">
        <v>4</v>
      </c>
      <c r="D1395">
        <v>13935.443075706891</v>
      </c>
    </row>
    <row r="1396" spans="1:4" x14ac:dyDescent="0.2">
      <c r="A1396">
        <v>4.0493249893188477</v>
      </c>
      <c r="B1396">
        <v>2.6046608845320001E-3</v>
      </c>
      <c r="C1396" t="s">
        <v>4</v>
      </c>
      <c r="D1396">
        <v>13945.449770440231</v>
      </c>
    </row>
    <row r="1397" spans="1:4" x14ac:dyDescent="0.2">
      <c r="A1397">
        <v>4.0490174293518066</v>
      </c>
      <c r="B1397">
        <v>2.606309760576E-3</v>
      </c>
      <c r="C1397" t="s">
        <v>4</v>
      </c>
      <c r="D1397">
        <v>13955.457639414992</v>
      </c>
    </row>
    <row r="1398" spans="1:4" x14ac:dyDescent="0.2">
      <c r="A1398">
        <v>4.0490174293518066</v>
      </c>
      <c r="B1398">
        <v>2.6084091115510001E-3</v>
      </c>
      <c r="C1398" t="s">
        <v>4</v>
      </c>
      <c r="D1398">
        <v>13965.467526683555</v>
      </c>
    </row>
    <row r="1399" spans="1:4" x14ac:dyDescent="0.2">
      <c r="A1399">
        <v>4.0487103462219238</v>
      </c>
      <c r="B1399">
        <v>2.610282575604E-3</v>
      </c>
      <c r="C1399" t="s">
        <v>4</v>
      </c>
      <c r="D1399">
        <v>13975.471361548</v>
      </c>
    </row>
    <row r="1400" spans="1:4" x14ac:dyDescent="0.2">
      <c r="A1400">
        <v>4.0484027862548828</v>
      </c>
      <c r="B1400">
        <v>2.61215624423E-3</v>
      </c>
      <c r="C1400" t="s">
        <v>4</v>
      </c>
      <c r="D1400">
        <v>13985.476448865811</v>
      </c>
    </row>
    <row r="1401" spans="1:4" x14ac:dyDescent="0.2">
      <c r="A1401">
        <v>4.0484027862548828</v>
      </c>
      <c r="B1401">
        <v>2.6140097547479998E-3</v>
      </c>
      <c r="C1401" t="s">
        <v>4</v>
      </c>
      <c r="D1401">
        <v>13995.477484378294</v>
      </c>
    </row>
    <row r="1402" spans="1:4" x14ac:dyDescent="0.2">
      <c r="A1402">
        <v>4.0484027862548828</v>
      </c>
      <c r="B1402">
        <v>2.6158992519359999E-3</v>
      </c>
      <c r="C1402" t="s">
        <v>4</v>
      </c>
      <c r="D1402">
        <v>14005.47939508644</v>
      </c>
    </row>
    <row r="1403" spans="1:4" x14ac:dyDescent="0.2">
      <c r="A1403">
        <v>4.048095703125</v>
      </c>
      <c r="B1403">
        <v>2.6177730395249999E-3</v>
      </c>
      <c r="C1403" t="s">
        <v>4</v>
      </c>
      <c r="D1403">
        <v>14015.486458230036</v>
      </c>
    </row>
    <row r="1404" spans="1:4" x14ac:dyDescent="0.2">
      <c r="A1404">
        <v>4.048095703125</v>
      </c>
      <c r="B1404">
        <v>2.6196448123120002E-3</v>
      </c>
      <c r="C1404" t="s">
        <v>4</v>
      </c>
      <c r="D1404">
        <v>14025.486744535447</v>
      </c>
    </row>
    <row r="1405" spans="1:4" x14ac:dyDescent="0.2">
      <c r="A1405">
        <v>4.048095703125</v>
      </c>
      <c r="B1405">
        <v>2.6215174533310002E-3</v>
      </c>
      <c r="C1405" t="s">
        <v>4</v>
      </c>
      <c r="D1405">
        <v>14035.488207559567</v>
      </c>
    </row>
    <row r="1406" spans="1:4" x14ac:dyDescent="0.2">
      <c r="A1406">
        <v>4.047788143157959</v>
      </c>
      <c r="B1406">
        <v>2.6233942199999998E-3</v>
      </c>
      <c r="C1406" t="s">
        <v>4</v>
      </c>
      <c r="D1406">
        <v>14045.501652942476</v>
      </c>
    </row>
    <row r="1407" spans="1:4" x14ac:dyDescent="0.2">
      <c r="A1407">
        <v>4.047788143157959</v>
      </c>
      <c r="B1407">
        <v>2.625267541393E-3</v>
      </c>
      <c r="C1407" t="s">
        <v>4</v>
      </c>
      <c r="D1407">
        <v>14055.507223688241</v>
      </c>
    </row>
    <row r="1408" spans="1:4" x14ac:dyDescent="0.2">
      <c r="A1408">
        <v>4.048095703125</v>
      </c>
      <c r="B1408">
        <v>2.6271405201410002E-3</v>
      </c>
      <c r="C1408" t="s">
        <v>4</v>
      </c>
      <c r="D1408">
        <v>14065.510617946682</v>
      </c>
    </row>
    <row r="1409" spans="1:4" x14ac:dyDescent="0.2">
      <c r="A1409">
        <v>4.047788143157959</v>
      </c>
      <c r="B1409">
        <v>2.6290155964410001E-3</v>
      </c>
      <c r="C1409" t="s">
        <v>4</v>
      </c>
      <c r="D1409">
        <v>14075.517269858043</v>
      </c>
    </row>
    <row r="1410" spans="1:4" x14ac:dyDescent="0.2">
      <c r="A1410">
        <v>4.0474810600280762</v>
      </c>
      <c r="B1410">
        <v>2.6308892963330002E-3</v>
      </c>
      <c r="C1410" t="s">
        <v>4</v>
      </c>
      <c r="D1410">
        <v>14085.521971070586</v>
      </c>
    </row>
    <row r="1411" spans="1:4" x14ac:dyDescent="0.2">
      <c r="A1411">
        <v>4.0471735000610352</v>
      </c>
      <c r="B1411">
        <v>2.632762286643E-3</v>
      </c>
      <c r="C1411" t="s">
        <v>4</v>
      </c>
      <c r="D1411">
        <v>14095.524640541087</v>
      </c>
    </row>
    <row r="1412" spans="1:4" x14ac:dyDescent="0.2">
      <c r="A1412">
        <v>4.0474810600280762</v>
      </c>
      <c r="B1412">
        <v>2.6346379222990002E-3</v>
      </c>
      <c r="C1412" t="s">
        <v>4</v>
      </c>
      <c r="D1412">
        <v>14105.538940947328</v>
      </c>
    </row>
    <row r="1413" spans="1:4" x14ac:dyDescent="0.2">
      <c r="A1413">
        <v>4.0471735000610352</v>
      </c>
      <c r="B1413">
        <v>2.6365121601389999E-3</v>
      </c>
      <c r="C1413" t="s">
        <v>4</v>
      </c>
      <c r="D1413">
        <v>14115.549326861481</v>
      </c>
    </row>
    <row r="1414" spans="1:4" x14ac:dyDescent="0.2">
      <c r="A1414">
        <v>4.0471735000610352</v>
      </c>
      <c r="B1414">
        <v>2.638385712952E-3</v>
      </c>
      <c r="C1414" t="s">
        <v>4</v>
      </c>
      <c r="D1414">
        <v>14125.555049784423</v>
      </c>
    </row>
    <row r="1415" spans="1:4" x14ac:dyDescent="0.2">
      <c r="A1415">
        <v>4.0471735000610352</v>
      </c>
      <c r="B1415">
        <v>2.6402585599679998E-3</v>
      </c>
      <c r="C1415" t="s">
        <v>4</v>
      </c>
      <c r="D1415">
        <v>14135.556132365629</v>
      </c>
    </row>
    <row r="1416" spans="1:4" x14ac:dyDescent="0.2">
      <c r="A1416">
        <v>4.0471735000610352</v>
      </c>
      <c r="B1416">
        <v>2.6421331784390002E-3</v>
      </c>
      <c r="C1416" t="s">
        <v>4</v>
      </c>
      <c r="D1416">
        <v>14145.563574536558</v>
      </c>
    </row>
    <row r="1417" spans="1:4" x14ac:dyDescent="0.2">
      <c r="A1417">
        <v>4.0468664169311523</v>
      </c>
      <c r="B1417">
        <v>2.6440049387329999E-3</v>
      </c>
      <c r="C1417" t="s">
        <v>4</v>
      </c>
      <c r="D1417">
        <v>14155.565463302832</v>
      </c>
    </row>
    <row r="1418" spans="1:4" x14ac:dyDescent="0.2">
      <c r="A1418">
        <v>4.0468664169311523</v>
      </c>
      <c r="B1418">
        <v>2.6458796455320001E-3</v>
      </c>
      <c r="C1418" t="s">
        <v>4</v>
      </c>
      <c r="D1418">
        <v>14165.574532353756</v>
      </c>
    </row>
    <row r="1419" spans="1:4" x14ac:dyDescent="0.2">
      <c r="A1419">
        <v>4.0468664169311523</v>
      </c>
      <c r="B1419">
        <v>2.6477534014779998E-3</v>
      </c>
      <c r="C1419" t="s">
        <v>4</v>
      </c>
      <c r="D1419">
        <v>14175.577615179878</v>
      </c>
    </row>
    <row r="1420" spans="1:4" x14ac:dyDescent="0.2">
      <c r="A1420">
        <v>4.0465588569641113</v>
      </c>
      <c r="B1420">
        <v>2.6496276516299998E-3</v>
      </c>
      <c r="C1420" t="s">
        <v>4</v>
      </c>
      <c r="D1420">
        <v>14185.585085308907</v>
      </c>
    </row>
    <row r="1421" spans="1:4" x14ac:dyDescent="0.2">
      <c r="A1421">
        <v>4.0465588569641113</v>
      </c>
      <c r="B1421">
        <v>2.6515005614830001E-3</v>
      </c>
      <c r="C1421" t="s">
        <v>4</v>
      </c>
      <c r="D1421">
        <v>14195.586173552554</v>
      </c>
    </row>
    <row r="1422" spans="1:4" x14ac:dyDescent="0.2">
      <c r="A1422">
        <v>4.0465588569641113</v>
      </c>
      <c r="B1422">
        <v>2.6533738207329999E-3</v>
      </c>
      <c r="C1422" t="s">
        <v>4</v>
      </c>
      <c r="D1422">
        <v>14205.593595905055</v>
      </c>
    </row>
    <row r="1423" spans="1:4" x14ac:dyDescent="0.2">
      <c r="A1423">
        <v>4.0462517738342285</v>
      </c>
      <c r="B1423">
        <v>2.6552490340359999E-3</v>
      </c>
      <c r="C1423" t="s">
        <v>4</v>
      </c>
      <c r="D1423">
        <v>14215.607498881145</v>
      </c>
    </row>
    <row r="1424" spans="1:4" x14ac:dyDescent="0.2">
      <c r="A1424">
        <v>4.0465588569641113</v>
      </c>
      <c r="B1424">
        <v>2.6571227456190002E-3</v>
      </c>
      <c r="C1424" t="s">
        <v>4</v>
      </c>
      <c r="D1424">
        <v>14225.611372674583</v>
      </c>
    </row>
    <row r="1425" spans="1:4" x14ac:dyDescent="0.2">
      <c r="A1425">
        <v>4.0465588569641113</v>
      </c>
      <c r="B1425">
        <v>2.6589977621E-3</v>
      </c>
      <c r="C1425" t="s">
        <v>4</v>
      </c>
      <c r="D1425">
        <v>14235.624050093727</v>
      </c>
    </row>
    <row r="1426" spans="1:4" x14ac:dyDescent="0.2">
      <c r="A1426">
        <v>4.0462517738342285</v>
      </c>
      <c r="B1426">
        <v>2.6608725231180002E-3</v>
      </c>
      <c r="C1426" t="s">
        <v>4</v>
      </c>
      <c r="D1426">
        <v>14245.633279461501</v>
      </c>
    </row>
    <row r="1427" spans="1:4" x14ac:dyDescent="0.2">
      <c r="A1427">
        <v>4.0462517738342285</v>
      </c>
      <c r="B1427">
        <v>2.6624529860070001E-3</v>
      </c>
      <c r="C1427" t="s">
        <v>4</v>
      </c>
      <c r="D1427">
        <v>14255.636262487707</v>
      </c>
    </row>
    <row r="1428" spans="1:4" x14ac:dyDescent="0.2">
      <c r="A1428">
        <v>4.0459442138671875</v>
      </c>
      <c r="B1428">
        <v>2.6646192729949999E-3</v>
      </c>
      <c r="C1428" t="s">
        <v>4</v>
      </c>
      <c r="D1428">
        <v>14265.643814721669</v>
      </c>
    </row>
    <row r="1429" spans="1:4" x14ac:dyDescent="0.2">
      <c r="A1429">
        <v>4.0459442138671875</v>
      </c>
      <c r="B1429">
        <v>2.6664938210879999E-3</v>
      </c>
      <c r="C1429" t="s">
        <v>4</v>
      </c>
      <c r="D1429">
        <v>14275.653186003503</v>
      </c>
    </row>
    <row r="1430" spans="1:4" x14ac:dyDescent="0.2">
      <c r="A1430">
        <v>4.0456371307373047</v>
      </c>
      <c r="B1430">
        <v>2.668367271932E-3</v>
      </c>
      <c r="C1430" t="s">
        <v>4</v>
      </c>
      <c r="D1430">
        <v>14285.656999633909</v>
      </c>
    </row>
    <row r="1431" spans="1:4" x14ac:dyDescent="0.2">
      <c r="A1431">
        <v>4.0456371307373047</v>
      </c>
      <c r="B1431">
        <v>2.6702090899990002E-3</v>
      </c>
      <c r="C1431" t="s">
        <v>4</v>
      </c>
      <c r="D1431">
        <v>14295.675339105044</v>
      </c>
    </row>
    <row r="1432" spans="1:4" x14ac:dyDescent="0.2">
      <c r="A1432">
        <v>4.0456371307373047</v>
      </c>
      <c r="B1432">
        <v>2.6721180775209998E-3</v>
      </c>
      <c r="C1432" t="s">
        <v>4</v>
      </c>
      <c r="D1432">
        <v>14305.67691927022</v>
      </c>
    </row>
    <row r="1433" spans="1:4" x14ac:dyDescent="0.2">
      <c r="A1433">
        <v>4.0456371307373047</v>
      </c>
      <c r="B1433">
        <v>2.673989995735E-3</v>
      </c>
      <c r="C1433" t="s">
        <v>4</v>
      </c>
      <c r="D1433">
        <v>14315.680741394201</v>
      </c>
    </row>
    <row r="1434" spans="1:4" x14ac:dyDescent="0.2">
      <c r="A1434">
        <v>4.0453295707702637</v>
      </c>
      <c r="B1434">
        <v>2.6757846600749999E-3</v>
      </c>
      <c r="C1434" t="s">
        <v>4</v>
      </c>
      <c r="D1434">
        <v>14325.690088256903</v>
      </c>
    </row>
    <row r="1435" spans="1:4" x14ac:dyDescent="0.2">
      <c r="A1435">
        <v>4.0456371307373047</v>
      </c>
      <c r="B1435">
        <v>2.6777401476039998E-3</v>
      </c>
      <c r="C1435" t="s">
        <v>4</v>
      </c>
      <c r="D1435">
        <v>14335.69955756914</v>
      </c>
    </row>
    <row r="1436" spans="1:4" x14ac:dyDescent="0.2">
      <c r="A1436">
        <v>4.0453295707702637</v>
      </c>
      <c r="B1436">
        <v>2.6796131480040001E-3</v>
      </c>
      <c r="C1436" t="s">
        <v>4</v>
      </c>
      <c r="D1436">
        <v>14345.700230333779</v>
      </c>
    </row>
    <row r="1437" spans="1:4" x14ac:dyDescent="0.2">
      <c r="A1437">
        <v>4.0453295707702637</v>
      </c>
      <c r="B1437">
        <v>2.681486200574E-3</v>
      </c>
      <c r="C1437" t="s">
        <v>4</v>
      </c>
      <c r="D1437">
        <v>14355.706078537391</v>
      </c>
    </row>
    <row r="1438" spans="1:4" x14ac:dyDescent="0.2">
      <c r="A1438">
        <v>4.0453295707702637</v>
      </c>
      <c r="B1438">
        <v>2.683361167762E-3</v>
      </c>
      <c r="C1438" t="s">
        <v>4</v>
      </c>
      <c r="D1438">
        <v>14365.716373853065</v>
      </c>
    </row>
    <row r="1439" spans="1:4" x14ac:dyDescent="0.2">
      <c r="A1439">
        <v>4.0450220108032227</v>
      </c>
      <c r="B1439">
        <v>2.6852344654260001E-3</v>
      </c>
      <c r="C1439" t="s">
        <v>4</v>
      </c>
      <c r="D1439">
        <v>14375.719461633853</v>
      </c>
    </row>
    <row r="1440" spans="1:4" x14ac:dyDescent="0.2">
      <c r="A1440">
        <v>4.0450220108032227</v>
      </c>
      <c r="B1440">
        <v>2.6871074173470001E-3</v>
      </c>
      <c r="C1440" t="s">
        <v>4</v>
      </c>
      <c r="D1440">
        <v>14385.72012201196</v>
      </c>
    </row>
    <row r="1441" spans="1:4" x14ac:dyDescent="0.2">
      <c r="A1441">
        <v>4.0450220108032227</v>
      </c>
      <c r="B1441">
        <v>2.6889803712229999E-3</v>
      </c>
      <c r="C1441" t="s">
        <v>4</v>
      </c>
      <c r="D1441">
        <v>14395.721559555241</v>
      </c>
    </row>
    <row r="1442" spans="1:4" x14ac:dyDescent="0.2">
      <c r="A1442">
        <v>4.0450220108032227</v>
      </c>
      <c r="B1442">
        <v>2.6908543543649999E-3</v>
      </c>
      <c r="C1442" t="s">
        <v>4</v>
      </c>
      <c r="D1442">
        <v>14405.732896753645</v>
      </c>
    </row>
    <row r="1443" spans="1:4" x14ac:dyDescent="0.2">
      <c r="A1443">
        <v>4.0450220108032227</v>
      </c>
      <c r="B1443">
        <v>2.6927277479290002E-3</v>
      </c>
      <c r="C1443" t="s">
        <v>4</v>
      </c>
      <c r="D1443">
        <v>14415.738552081544</v>
      </c>
    </row>
    <row r="1444" spans="1:4" x14ac:dyDescent="0.2">
      <c r="A1444">
        <v>4.0447149276733398</v>
      </c>
      <c r="B1444">
        <v>2.6946022602189999E-3</v>
      </c>
      <c r="C1444" t="s">
        <v>4</v>
      </c>
      <c r="D1444">
        <v>14425.747619716916</v>
      </c>
    </row>
    <row r="1445" spans="1:4" x14ac:dyDescent="0.2">
      <c r="A1445">
        <v>4.0444073677062988</v>
      </c>
      <c r="B1445">
        <v>2.696475103901E-3</v>
      </c>
      <c r="C1445" t="s">
        <v>4</v>
      </c>
      <c r="D1445">
        <v>14435.748259568762</v>
      </c>
    </row>
    <row r="1446" spans="1:4" x14ac:dyDescent="0.2">
      <c r="A1446">
        <v>4.0474810600280762</v>
      </c>
      <c r="B1446">
        <v>2.6982846005030002E-3</v>
      </c>
      <c r="C1446" t="s">
        <v>4</v>
      </c>
      <c r="D1446">
        <v>14447.35609325979</v>
      </c>
    </row>
    <row r="1447" spans="1:4" x14ac:dyDescent="0.2">
      <c r="A1447">
        <v>4.0468664169311523</v>
      </c>
      <c r="B1447">
        <v>2.70015894874E-3</v>
      </c>
      <c r="C1447" t="s">
        <v>4</v>
      </c>
      <c r="D1447">
        <v>14457.372229035798</v>
      </c>
    </row>
    <row r="1448" spans="1:4" x14ac:dyDescent="0.2">
      <c r="A1448">
        <v>4.0465588569641113</v>
      </c>
      <c r="B1448">
        <v>2.7020314633089998E-3</v>
      </c>
      <c r="C1448" t="s">
        <v>4</v>
      </c>
      <c r="D1448">
        <v>14467.372918433684</v>
      </c>
    </row>
    <row r="1449" spans="1:4" x14ac:dyDescent="0.2">
      <c r="A1449">
        <v>4.0459442138671875</v>
      </c>
      <c r="B1449">
        <v>2.70390447241E-3</v>
      </c>
      <c r="C1449" t="s">
        <v>4</v>
      </c>
      <c r="D1449">
        <v>14477.373269148928</v>
      </c>
    </row>
    <row r="1450" spans="1:4" x14ac:dyDescent="0.2">
      <c r="A1450">
        <v>4.0456371307373047</v>
      </c>
      <c r="B1450">
        <v>2.7057788888970001E-3</v>
      </c>
      <c r="C1450" t="s">
        <v>4</v>
      </c>
      <c r="D1450">
        <v>14487.383094484947</v>
      </c>
    </row>
    <row r="1451" spans="1:4" x14ac:dyDescent="0.2">
      <c r="A1451">
        <v>4.0453295707702637</v>
      </c>
      <c r="B1451">
        <v>2.7076541431830001E-3</v>
      </c>
      <c r="C1451" t="s">
        <v>4</v>
      </c>
      <c r="D1451">
        <v>14497.39287629124</v>
      </c>
    </row>
    <row r="1452" spans="1:4" x14ac:dyDescent="0.2">
      <c r="A1452">
        <v>4.0450220108032227</v>
      </c>
      <c r="B1452">
        <v>2.7092216011340002E-3</v>
      </c>
      <c r="C1452" t="s">
        <v>4</v>
      </c>
      <c r="D1452">
        <v>14507.401965868368</v>
      </c>
    </row>
    <row r="1453" spans="1:4" x14ac:dyDescent="0.2">
      <c r="A1453">
        <v>4.0450220108032227</v>
      </c>
      <c r="B1453">
        <v>2.711400475613E-3</v>
      </c>
      <c r="C1453" t="s">
        <v>4</v>
      </c>
      <c r="D1453">
        <v>14517.404261973948</v>
      </c>
    </row>
    <row r="1454" spans="1:4" x14ac:dyDescent="0.2">
      <c r="A1454">
        <v>4.0450220108032227</v>
      </c>
      <c r="B1454">
        <v>2.7132734400369999E-3</v>
      </c>
      <c r="C1454" t="s">
        <v>4</v>
      </c>
      <c r="D1454">
        <v>14527.406956925319</v>
      </c>
    </row>
    <row r="1455" spans="1:4" x14ac:dyDescent="0.2">
      <c r="A1455">
        <v>4.0447149276733398</v>
      </c>
      <c r="B1455">
        <v>2.7151462772509998E-3</v>
      </c>
      <c r="C1455" t="s">
        <v>4</v>
      </c>
      <c r="D1455">
        <v>14537.4072311981</v>
      </c>
    </row>
    <row r="1456" spans="1:4" x14ac:dyDescent="0.2">
      <c r="A1456">
        <v>4.0444073677062988</v>
      </c>
      <c r="B1456">
        <v>2.717020930537E-3</v>
      </c>
      <c r="C1456" t="s">
        <v>4</v>
      </c>
      <c r="D1456">
        <v>14547.419104555564</v>
      </c>
    </row>
    <row r="1457" spans="1:4" x14ac:dyDescent="0.2">
      <c r="A1457">
        <v>4.0447149276733398</v>
      </c>
      <c r="B1457">
        <v>2.7186674091250001E-3</v>
      </c>
      <c r="C1457" t="s">
        <v>4</v>
      </c>
      <c r="D1457">
        <v>14557.426160975068</v>
      </c>
    </row>
    <row r="1458" spans="1:4" x14ac:dyDescent="0.2">
      <c r="A1458">
        <v>4.044100284576416</v>
      </c>
      <c r="B1458">
        <v>2.7207666364300002E-3</v>
      </c>
      <c r="C1458" t="s">
        <v>4</v>
      </c>
      <c r="D1458">
        <v>14567.42739290226</v>
      </c>
    </row>
    <row r="1459" spans="1:4" x14ac:dyDescent="0.2">
      <c r="A1459">
        <v>4.044100284576416</v>
      </c>
      <c r="B1459">
        <v>2.722641014491E-3</v>
      </c>
      <c r="C1459" t="s">
        <v>4</v>
      </c>
      <c r="D1459">
        <v>14577.435275325231</v>
      </c>
    </row>
    <row r="1460" spans="1:4" x14ac:dyDescent="0.2">
      <c r="A1460">
        <v>4.043792724609375</v>
      </c>
      <c r="B1460">
        <v>2.724515479597E-3</v>
      </c>
      <c r="C1460" t="s">
        <v>4</v>
      </c>
      <c r="D1460">
        <v>14587.438758766599</v>
      </c>
    </row>
    <row r="1461" spans="1:4" x14ac:dyDescent="0.2">
      <c r="A1461">
        <v>4.043792724609375</v>
      </c>
      <c r="B1461">
        <v>2.7263890074819999E-3</v>
      </c>
      <c r="C1461" t="s">
        <v>4</v>
      </c>
      <c r="D1461">
        <v>14597.444017726084</v>
      </c>
    </row>
    <row r="1462" spans="1:4" x14ac:dyDescent="0.2">
      <c r="A1462">
        <v>4.044100284576416</v>
      </c>
      <c r="B1462">
        <v>2.7282631774309999E-3</v>
      </c>
      <c r="C1462" t="s">
        <v>4</v>
      </c>
      <c r="D1462">
        <v>14607.45310694931</v>
      </c>
    </row>
    <row r="1463" spans="1:4" x14ac:dyDescent="0.2">
      <c r="A1463">
        <v>4.0434856414794922</v>
      </c>
      <c r="B1463">
        <v>2.7301372311280001E-3</v>
      </c>
      <c r="C1463" t="s">
        <v>4</v>
      </c>
      <c r="D1463">
        <v>14617.457303499919</v>
      </c>
    </row>
    <row r="1464" spans="1:4" x14ac:dyDescent="0.2">
      <c r="A1464">
        <v>4.0434856414794922</v>
      </c>
      <c r="B1464">
        <v>2.732010792321E-3</v>
      </c>
      <c r="C1464" t="s">
        <v>4</v>
      </c>
      <c r="D1464">
        <v>14627.459630748781</v>
      </c>
    </row>
    <row r="1465" spans="1:4" x14ac:dyDescent="0.2">
      <c r="A1465">
        <v>4.0434856414794922</v>
      </c>
      <c r="B1465">
        <v>2.733886216509E-3</v>
      </c>
      <c r="C1465" t="s">
        <v>4</v>
      </c>
      <c r="D1465">
        <v>14637.468682458566</v>
      </c>
    </row>
    <row r="1466" spans="1:4" x14ac:dyDescent="0.2">
      <c r="A1466">
        <v>4.0434856414794922</v>
      </c>
      <c r="B1466">
        <v>2.7357610711000002E-3</v>
      </c>
      <c r="C1466" t="s">
        <v>4</v>
      </c>
      <c r="D1466">
        <v>14647.478594854067</v>
      </c>
    </row>
    <row r="1467" spans="1:4" x14ac:dyDescent="0.2">
      <c r="A1467">
        <v>4.0434856414794922</v>
      </c>
      <c r="B1467">
        <v>2.737636682621E-3</v>
      </c>
      <c r="C1467" t="s">
        <v>4</v>
      </c>
      <c r="D1467">
        <v>14657.4880556727</v>
      </c>
    </row>
    <row r="1468" spans="1:4" x14ac:dyDescent="0.2">
      <c r="A1468">
        <v>4.0431780815124512</v>
      </c>
      <c r="B1468">
        <v>2.7395104097570002E-3</v>
      </c>
      <c r="C1468" t="s">
        <v>4</v>
      </c>
      <c r="D1468">
        <v>14667.488746486226</v>
      </c>
    </row>
    <row r="1469" spans="1:4" x14ac:dyDescent="0.2">
      <c r="A1469">
        <v>4.0431780815124512</v>
      </c>
      <c r="B1469">
        <v>2.7413845433350002E-3</v>
      </c>
      <c r="C1469" t="s">
        <v>4</v>
      </c>
      <c r="D1469">
        <v>14677.491813740751</v>
      </c>
    </row>
    <row r="1470" spans="1:4" x14ac:dyDescent="0.2">
      <c r="A1470">
        <v>4.0431780815124512</v>
      </c>
      <c r="B1470">
        <v>2.743256074471E-3</v>
      </c>
      <c r="C1470" t="s">
        <v>4</v>
      </c>
      <c r="D1470">
        <v>14687.494070209563</v>
      </c>
    </row>
    <row r="1471" spans="1:4" x14ac:dyDescent="0.2">
      <c r="A1471">
        <v>4.0428709983825684</v>
      </c>
      <c r="B1471">
        <v>2.7451321977489999E-3</v>
      </c>
      <c r="C1471" t="s">
        <v>4</v>
      </c>
      <c r="D1471">
        <v>14697.508343011461</v>
      </c>
    </row>
    <row r="1472" spans="1:4" x14ac:dyDescent="0.2">
      <c r="A1472">
        <v>4.0428709983825684</v>
      </c>
      <c r="B1472">
        <v>2.7470075351669998E-3</v>
      </c>
      <c r="C1472" t="s">
        <v>4</v>
      </c>
      <c r="D1472">
        <v>14707.51503916044</v>
      </c>
    </row>
    <row r="1473" spans="1:4" x14ac:dyDescent="0.2">
      <c r="A1473">
        <v>4.0425634384155273</v>
      </c>
      <c r="B1473">
        <v>2.748881193924E-3</v>
      </c>
      <c r="C1473" t="s">
        <v>4</v>
      </c>
      <c r="D1473">
        <v>14717.517258115753</v>
      </c>
    </row>
    <row r="1474" spans="1:4" x14ac:dyDescent="0.2">
      <c r="A1474">
        <v>4.0425634384155273</v>
      </c>
      <c r="B1474">
        <v>2.7507550454579999E-3</v>
      </c>
      <c r="C1474" t="s">
        <v>4</v>
      </c>
      <c r="D1474">
        <v>14727.520375270222</v>
      </c>
    </row>
    <row r="1475" spans="1:4" x14ac:dyDescent="0.2">
      <c r="A1475">
        <v>4.0425634384155273</v>
      </c>
      <c r="B1475">
        <v>2.752627890255E-3</v>
      </c>
      <c r="C1475" t="s">
        <v>4</v>
      </c>
      <c r="D1475">
        <v>14737.558255350363</v>
      </c>
    </row>
    <row r="1476" spans="1:4" x14ac:dyDescent="0.2">
      <c r="A1476">
        <v>4.0425634384155273</v>
      </c>
      <c r="B1476">
        <v>2.7545061624850002E-3</v>
      </c>
      <c r="C1476" t="s">
        <v>4</v>
      </c>
      <c r="D1476">
        <v>14747.580438887351</v>
      </c>
    </row>
    <row r="1477" spans="1:4" x14ac:dyDescent="0.2">
      <c r="A1477">
        <v>4.0425634384155273</v>
      </c>
      <c r="B1477">
        <v>2.7563885371789999E-3</v>
      </c>
      <c r="C1477" t="s">
        <v>4</v>
      </c>
      <c r="D1477">
        <v>14757.589998444193</v>
      </c>
    </row>
    <row r="1478" spans="1:4" x14ac:dyDescent="0.2">
      <c r="A1478">
        <v>4.0422563552856445</v>
      </c>
      <c r="B1478">
        <v>2.7582636771399998E-3</v>
      </c>
      <c r="C1478" t="s">
        <v>4</v>
      </c>
      <c r="D1478">
        <v>14767.599469525914</v>
      </c>
    </row>
    <row r="1479" spans="1:4" x14ac:dyDescent="0.2">
      <c r="A1479">
        <v>4.0422563552856445</v>
      </c>
      <c r="B1479">
        <v>2.7601387481309999E-3</v>
      </c>
      <c r="C1479" t="s">
        <v>4</v>
      </c>
      <c r="D1479">
        <v>14777.607383092109</v>
      </c>
    </row>
    <row r="1480" spans="1:4" x14ac:dyDescent="0.2">
      <c r="A1480">
        <v>4.0419487953186035</v>
      </c>
      <c r="B1480">
        <v>2.7620140084799998E-3</v>
      </c>
      <c r="C1480" t="s">
        <v>4</v>
      </c>
      <c r="D1480">
        <v>14787.614795889327</v>
      </c>
    </row>
    <row r="1481" spans="1:4" x14ac:dyDescent="0.2">
      <c r="A1481">
        <v>4.0419487953186035</v>
      </c>
      <c r="B1481">
        <v>2.7638877359589999E-3</v>
      </c>
      <c r="C1481" t="s">
        <v>4</v>
      </c>
      <c r="D1481">
        <v>14797.615243927168</v>
      </c>
    </row>
    <row r="1482" spans="1:4" x14ac:dyDescent="0.2">
      <c r="A1482">
        <v>4.0422563552856445</v>
      </c>
      <c r="B1482">
        <v>2.7657633100890001E-3</v>
      </c>
      <c r="C1482" t="s">
        <v>4</v>
      </c>
      <c r="D1482">
        <v>14807.628543857048</v>
      </c>
    </row>
    <row r="1483" spans="1:4" x14ac:dyDescent="0.2">
      <c r="A1483">
        <v>4.0416417121887207</v>
      </c>
      <c r="B1483">
        <v>2.7676381742250001E-3</v>
      </c>
      <c r="C1483" t="s">
        <v>4</v>
      </c>
      <c r="D1483">
        <v>14817.63718327292</v>
      </c>
    </row>
    <row r="1484" spans="1:4" x14ac:dyDescent="0.2">
      <c r="A1484">
        <v>4.0419487953186035</v>
      </c>
      <c r="B1484">
        <v>2.7695131309210001E-3</v>
      </c>
      <c r="C1484" t="s">
        <v>4</v>
      </c>
      <c r="D1484">
        <v>14827.643467127869</v>
      </c>
    </row>
    <row r="1485" spans="1:4" x14ac:dyDescent="0.2">
      <c r="A1485">
        <v>4.0419487953186035</v>
      </c>
      <c r="B1485">
        <v>2.771386851352E-3</v>
      </c>
      <c r="C1485" t="s">
        <v>4</v>
      </c>
      <c r="D1485">
        <v>14837.64575261646</v>
      </c>
    </row>
    <row r="1486" spans="1:4" x14ac:dyDescent="0.2">
      <c r="A1486">
        <v>4.0416417121887207</v>
      </c>
      <c r="B1486">
        <v>2.7732623618679998E-3</v>
      </c>
      <c r="C1486" t="s">
        <v>4</v>
      </c>
      <c r="D1486">
        <v>14847.658786059357</v>
      </c>
    </row>
    <row r="1487" spans="1:4" x14ac:dyDescent="0.2">
      <c r="A1487">
        <v>4.0416417121887207</v>
      </c>
      <c r="B1487">
        <v>2.7748351193329999E-3</v>
      </c>
      <c r="C1487" t="s">
        <v>4</v>
      </c>
      <c r="D1487">
        <v>14857.668697747082</v>
      </c>
    </row>
    <row r="1488" spans="1:4" x14ac:dyDescent="0.2">
      <c r="A1488">
        <v>4.0416417121887207</v>
      </c>
      <c r="B1488">
        <v>2.777009583327E-3</v>
      </c>
      <c r="C1488" t="s">
        <v>4</v>
      </c>
      <c r="D1488">
        <v>14867.668973081541</v>
      </c>
    </row>
    <row r="1489" spans="1:4" x14ac:dyDescent="0.2">
      <c r="A1489">
        <v>4.0416417121887207</v>
      </c>
      <c r="B1489">
        <v>2.778884206278E-3</v>
      </c>
      <c r="C1489" t="s">
        <v>4</v>
      </c>
      <c r="D1489">
        <v>14877.67786624399</v>
      </c>
    </row>
    <row r="1490" spans="1:4" x14ac:dyDescent="0.2">
      <c r="A1490">
        <v>4.0413341522216797</v>
      </c>
      <c r="B1490">
        <v>2.7807575722450001E-3</v>
      </c>
      <c r="C1490" t="s">
        <v>4</v>
      </c>
      <c r="D1490">
        <v>14887.678690477944</v>
      </c>
    </row>
    <row r="1491" spans="1:4" x14ac:dyDescent="0.2">
      <c r="A1491">
        <v>4.0410270690917969</v>
      </c>
      <c r="B1491">
        <v>2.7825848386E-3</v>
      </c>
      <c r="C1491" t="s">
        <v>4</v>
      </c>
      <c r="D1491">
        <v>14897.684192213143</v>
      </c>
    </row>
    <row r="1492" spans="1:4" x14ac:dyDescent="0.2">
      <c r="A1492">
        <v>4.0410270690917969</v>
      </c>
      <c r="B1492">
        <v>2.784505335809E-3</v>
      </c>
      <c r="C1492" t="s">
        <v>4</v>
      </c>
      <c r="D1492">
        <v>14907.687657605566</v>
      </c>
    </row>
    <row r="1493" spans="1:4" x14ac:dyDescent="0.2">
      <c r="A1493">
        <v>4.0413341522216797</v>
      </c>
      <c r="B1493">
        <v>2.7863797741349999E-3</v>
      </c>
      <c r="C1493" t="s">
        <v>4</v>
      </c>
      <c r="D1493">
        <v>14917.693118642201</v>
      </c>
    </row>
    <row r="1494" spans="1:4" x14ac:dyDescent="0.2">
      <c r="A1494">
        <v>4.0410270690917969</v>
      </c>
      <c r="B1494">
        <v>2.7881582851630002E-3</v>
      </c>
      <c r="C1494" t="s">
        <v>4</v>
      </c>
      <c r="D1494">
        <v>14927.702193355508</v>
      </c>
    </row>
    <row r="1495" spans="1:4" x14ac:dyDescent="0.2">
      <c r="A1495">
        <v>4.0407195091247559</v>
      </c>
      <c r="B1495">
        <v>2.7901279630819999E-3</v>
      </c>
      <c r="C1495" t="s">
        <v>4</v>
      </c>
      <c r="D1495">
        <v>14937.706648253399</v>
      </c>
    </row>
    <row r="1496" spans="1:4" x14ac:dyDescent="0.2">
      <c r="A1496">
        <v>4.0407195091247559</v>
      </c>
      <c r="B1496">
        <v>2.7920013798009998E-3</v>
      </c>
      <c r="C1496" t="s">
        <v>4</v>
      </c>
      <c r="D1496">
        <v>14947.708733788284</v>
      </c>
    </row>
    <row r="1497" spans="1:4" x14ac:dyDescent="0.2">
      <c r="A1497">
        <v>4.0407195091247559</v>
      </c>
      <c r="B1497">
        <v>2.793874674664E-3</v>
      </c>
      <c r="C1497" t="s">
        <v>4</v>
      </c>
      <c r="D1497">
        <v>14957.712578915787</v>
      </c>
    </row>
    <row r="1498" spans="1:4" x14ac:dyDescent="0.2">
      <c r="A1498">
        <v>4.0407195091247559</v>
      </c>
      <c r="B1498">
        <v>2.7957478745859999E-3</v>
      </c>
      <c r="C1498" t="s">
        <v>4</v>
      </c>
      <c r="D1498">
        <v>14967.714095025032</v>
      </c>
    </row>
    <row r="1499" spans="1:4" x14ac:dyDescent="0.2">
      <c r="A1499">
        <v>4.0407195091247559</v>
      </c>
      <c r="B1499">
        <v>2.7976213827230001E-3</v>
      </c>
      <c r="C1499" t="s">
        <v>4</v>
      </c>
      <c r="D1499">
        <v>14977.715314565721</v>
      </c>
    </row>
    <row r="1500" spans="1:4" x14ac:dyDescent="0.2">
      <c r="A1500">
        <v>4.040412425994873</v>
      </c>
      <c r="B1500">
        <v>2.7994946158869998E-3</v>
      </c>
      <c r="C1500" t="s">
        <v>4</v>
      </c>
      <c r="D1500">
        <v>14987.719425826304</v>
      </c>
    </row>
    <row r="1501" spans="1:4" x14ac:dyDescent="0.2">
      <c r="A1501">
        <v>4.040104866027832</v>
      </c>
      <c r="B1501">
        <v>2.8013719932970002E-3</v>
      </c>
      <c r="C1501" t="s">
        <v>4</v>
      </c>
      <c r="D1501">
        <v>14997.732900582923</v>
      </c>
    </row>
    <row r="1502" spans="1:4" x14ac:dyDescent="0.2">
      <c r="A1502">
        <v>4.040104866027832</v>
      </c>
      <c r="B1502">
        <v>2.8032455769940001E-3</v>
      </c>
      <c r="C1502" t="s">
        <v>4</v>
      </c>
      <c r="D1502">
        <v>15007.740750800993</v>
      </c>
    </row>
    <row r="1503" spans="1:4" x14ac:dyDescent="0.2">
      <c r="A1503">
        <v>4.040104866027832</v>
      </c>
      <c r="B1503">
        <v>2.8051188838220001E-3</v>
      </c>
      <c r="C1503" t="s">
        <v>4</v>
      </c>
      <c r="D1503">
        <v>15017.745861830103</v>
      </c>
    </row>
    <row r="1504" spans="1:4" x14ac:dyDescent="0.2">
      <c r="A1504">
        <v>4.040412425994873</v>
      </c>
      <c r="B1504">
        <v>2.8069930911820001E-3</v>
      </c>
      <c r="C1504" t="s">
        <v>4</v>
      </c>
      <c r="D1504">
        <v>15027.752108525601</v>
      </c>
    </row>
    <row r="1505" spans="1:4" x14ac:dyDescent="0.2">
      <c r="A1505">
        <v>4.040104866027832</v>
      </c>
      <c r="B1505">
        <v>2.8088670975569999E-3</v>
      </c>
      <c r="C1505" t="s">
        <v>4</v>
      </c>
      <c r="D1505">
        <v>15037.757976193709</v>
      </c>
    </row>
    <row r="1506" spans="1:4" x14ac:dyDescent="0.2">
      <c r="A1506">
        <v>4.0428709983825684</v>
      </c>
      <c r="B1506">
        <v>2.8106726355039999E-3</v>
      </c>
      <c r="C1506" t="s">
        <v>4</v>
      </c>
      <c r="D1506">
        <v>15049.329799736501</v>
      </c>
    </row>
    <row r="1507" spans="1:4" x14ac:dyDescent="0.2">
      <c r="A1507">
        <v>4.0425634384155273</v>
      </c>
      <c r="B1507">
        <v>2.8125477908840001E-3</v>
      </c>
      <c r="C1507" t="s">
        <v>4</v>
      </c>
      <c r="D1507">
        <v>15059.337079746911</v>
      </c>
    </row>
    <row r="1508" spans="1:4" x14ac:dyDescent="0.2">
      <c r="A1508">
        <v>4.0419487953186035</v>
      </c>
      <c r="B1508">
        <v>2.814422378583E-3</v>
      </c>
      <c r="C1508" t="s">
        <v>4</v>
      </c>
      <c r="D1508">
        <v>15069.341760787152</v>
      </c>
    </row>
    <row r="1509" spans="1:4" x14ac:dyDescent="0.2">
      <c r="A1509">
        <v>4.0416417121887207</v>
      </c>
      <c r="B1509">
        <v>2.8162971830550001E-3</v>
      </c>
      <c r="C1509" t="s">
        <v>4</v>
      </c>
      <c r="D1509">
        <v>15079.350403388118</v>
      </c>
    </row>
    <row r="1510" spans="1:4" x14ac:dyDescent="0.2">
      <c r="A1510">
        <v>4.0410270690917969</v>
      </c>
      <c r="B1510">
        <v>2.8181724609490002E-3</v>
      </c>
      <c r="C1510" t="s">
        <v>4</v>
      </c>
      <c r="D1510">
        <v>15089.358299613203</v>
      </c>
    </row>
    <row r="1511" spans="1:4" x14ac:dyDescent="0.2">
      <c r="A1511">
        <v>4.0407195091247559</v>
      </c>
      <c r="B1511">
        <v>2.8200489367989998E-3</v>
      </c>
      <c r="C1511" t="s">
        <v>4</v>
      </c>
      <c r="D1511">
        <v>15099.36619088368</v>
      </c>
    </row>
    <row r="1512" spans="1:4" x14ac:dyDescent="0.2">
      <c r="A1512">
        <v>4.040412425994873</v>
      </c>
      <c r="B1512">
        <v>2.8216245288309998E-3</v>
      </c>
      <c r="C1512" t="s">
        <v>4</v>
      </c>
      <c r="D1512">
        <v>15109.366808439838</v>
      </c>
    </row>
    <row r="1513" spans="1:4" x14ac:dyDescent="0.2">
      <c r="A1513">
        <v>4.040104866027832</v>
      </c>
      <c r="B1513">
        <v>2.8238000174560002E-3</v>
      </c>
      <c r="C1513" t="s">
        <v>4</v>
      </c>
      <c r="D1513">
        <v>15119.379615386482</v>
      </c>
    </row>
    <row r="1514" spans="1:4" x14ac:dyDescent="0.2">
      <c r="A1514">
        <v>4.040104866027832</v>
      </c>
      <c r="B1514">
        <v>2.825674364566E-3</v>
      </c>
      <c r="C1514" t="s">
        <v>4</v>
      </c>
      <c r="D1514">
        <v>15129.387793316273</v>
      </c>
    </row>
    <row r="1515" spans="1:4" x14ac:dyDescent="0.2">
      <c r="A1515">
        <v>4.0397977828979492</v>
      </c>
      <c r="B1515">
        <v>2.8275505858400001E-3</v>
      </c>
      <c r="C1515" t="s">
        <v>4</v>
      </c>
      <c r="D1515">
        <v>15139.397253073141</v>
      </c>
    </row>
    <row r="1516" spans="1:4" x14ac:dyDescent="0.2">
      <c r="A1516">
        <v>4.0397977828979492</v>
      </c>
      <c r="B1516">
        <v>2.8294253204239998E-3</v>
      </c>
      <c r="C1516" t="s">
        <v>4</v>
      </c>
      <c r="D1516">
        <v>15149.402702431107</v>
      </c>
    </row>
    <row r="1517" spans="1:4" x14ac:dyDescent="0.2">
      <c r="A1517">
        <v>4.040104866027832</v>
      </c>
      <c r="B1517">
        <v>2.8310754675050002E-3</v>
      </c>
      <c r="C1517" t="s">
        <v>4</v>
      </c>
      <c r="D1517">
        <v>15159.404215709073</v>
      </c>
    </row>
    <row r="1518" spans="1:4" x14ac:dyDescent="0.2">
      <c r="A1518">
        <v>4.0397977828979492</v>
      </c>
      <c r="B1518">
        <v>2.8331730355589998E-3</v>
      </c>
      <c r="C1518" t="s">
        <v>4</v>
      </c>
      <c r="D1518">
        <v>15169.405657499243</v>
      </c>
    </row>
    <row r="1519" spans="1:4" x14ac:dyDescent="0.2">
      <c r="A1519">
        <v>4.0394902229309082</v>
      </c>
      <c r="B1519">
        <v>2.83504890014E-3</v>
      </c>
      <c r="C1519" t="s">
        <v>4</v>
      </c>
      <c r="D1519">
        <v>15179.41314461545</v>
      </c>
    </row>
    <row r="1520" spans="1:4" x14ac:dyDescent="0.2">
      <c r="A1520">
        <v>4.0391831398010254</v>
      </c>
      <c r="B1520">
        <v>2.83692414635E-3</v>
      </c>
      <c r="C1520" t="s">
        <v>4</v>
      </c>
      <c r="D1520">
        <v>15189.4226316227</v>
      </c>
    </row>
    <row r="1521" spans="1:4" x14ac:dyDescent="0.2">
      <c r="A1521">
        <v>4.0391831398010254</v>
      </c>
      <c r="B1521">
        <v>2.838797934977E-3</v>
      </c>
      <c r="C1521" t="s">
        <v>4</v>
      </c>
      <c r="D1521">
        <v>15199.430496704561</v>
      </c>
    </row>
    <row r="1522" spans="1:4" x14ac:dyDescent="0.2">
      <c r="A1522">
        <v>4.0394902229309082</v>
      </c>
      <c r="B1522">
        <v>2.8406708634480002E-3</v>
      </c>
      <c r="C1522" t="s">
        <v>4</v>
      </c>
      <c r="D1522">
        <v>15209.435576944408</v>
      </c>
    </row>
    <row r="1523" spans="1:4" x14ac:dyDescent="0.2">
      <c r="A1523">
        <v>4.0391831398010254</v>
      </c>
      <c r="B1523">
        <v>2.842544316741E-3</v>
      </c>
      <c r="C1523" t="s">
        <v>4</v>
      </c>
      <c r="D1523">
        <v>15219.441830010037</v>
      </c>
    </row>
    <row r="1524" spans="1:4" x14ac:dyDescent="0.2">
      <c r="A1524">
        <v>4.0391831398010254</v>
      </c>
      <c r="B1524">
        <v>2.8444184825320001E-3</v>
      </c>
      <c r="C1524" t="s">
        <v>4</v>
      </c>
      <c r="D1524">
        <v>15229.442496758362</v>
      </c>
    </row>
    <row r="1525" spans="1:4" x14ac:dyDescent="0.2">
      <c r="A1525">
        <v>4.0388755798339844</v>
      </c>
      <c r="B1525">
        <v>2.8462924131849999E-3</v>
      </c>
      <c r="C1525" t="s">
        <v>4</v>
      </c>
      <c r="D1525">
        <v>15239.443171292485</v>
      </c>
    </row>
    <row r="1526" spans="1:4" x14ac:dyDescent="0.2">
      <c r="A1526">
        <v>4.0388755798339844</v>
      </c>
      <c r="B1526">
        <v>2.8481654641119999E-3</v>
      </c>
      <c r="C1526" t="s">
        <v>4</v>
      </c>
      <c r="D1526">
        <v>15249.446644116804</v>
      </c>
    </row>
    <row r="1527" spans="1:4" x14ac:dyDescent="0.2">
      <c r="A1527">
        <v>4.0385680198669434</v>
      </c>
      <c r="B1527">
        <v>2.8500394218170001E-3</v>
      </c>
      <c r="C1527" t="s">
        <v>4</v>
      </c>
      <c r="D1527">
        <v>15259.448517311481</v>
      </c>
    </row>
    <row r="1528" spans="1:4" x14ac:dyDescent="0.2">
      <c r="A1528">
        <v>4.0385680198669434</v>
      </c>
      <c r="B1528">
        <v>2.8519140295659999E-3</v>
      </c>
      <c r="C1528" t="s">
        <v>4</v>
      </c>
      <c r="D1528">
        <v>15269.45439347325</v>
      </c>
    </row>
    <row r="1529" spans="1:4" x14ac:dyDescent="0.2">
      <c r="A1529">
        <v>4.0388755798339844</v>
      </c>
      <c r="B1529">
        <v>2.8537882922110001E-3</v>
      </c>
      <c r="C1529" t="s">
        <v>4</v>
      </c>
      <c r="D1529">
        <v>15279.463067925244</v>
      </c>
    </row>
    <row r="1530" spans="1:4" x14ac:dyDescent="0.2">
      <c r="A1530">
        <v>4.0385680198669434</v>
      </c>
      <c r="B1530">
        <v>2.855661324016E-3</v>
      </c>
      <c r="C1530" t="s">
        <v>4</v>
      </c>
      <c r="D1530">
        <v>15289.46371733243</v>
      </c>
    </row>
    <row r="1531" spans="1:4" x14ac:dyDescent="0.2">
      <c r="A1531">
        <v>4.0382609367370605</v>
      </c>
      <c r="B1531">
        <v>2.8575345453510002E-3</v>
      </c>
      <c r="C1531" t="s">
        <v>4</v>
      </c>
      <c r="D1531">
        <v>15299.464001514425</v>
      </c>
    </row>
    <row r="1532" spans="1:4" x14ac:dyDescent="0.2">
      <c r="A1532">
        <v>4.0385680198669434</v>
      </c>
      <c r="B1532">
        <v>2.859407808927E-3</v>
      </c>
      <c r="C1532" t="s">
        <v>4</v>
      </c>
      <c r="D1532">
        <v>15309.467463367881</v>
      </c>
    </row>
    <row r="1533" spans="1:4" x14ac:dyDescent="0.2">
      <c r="A1533">
        <v>4.0385680198669434</v>
      </c>
      <c r="B1533">
        <v>2.8612815446179998E-3</v>
      </c>
      <c r="C1533" t="s">
        <v>4</v>
      </c>
      <c r="D1533">
        <v>15319.471763257403</v>
      </c>
    </row>
    <row r="1534" spans="1:4" x14ac:dyDescent="0.2">
      <c r="A1534">
        <v>4.0382609367370605</v>
      </c>
      <c r="B1534">
        <v>2.8631568310010002E-3</v>
      </c>
      <c r="C1534" t="s">
        <v>4</v>
      </c>
      <c r="D1534">
        <v>15329.480816736672</v>
      </c>
    </row>
    <row r="1535" spans="1:4" x14ac:dyDescent="0.2">
      <c r="A1535">
        <v>4.0379533767700195</v>
      </c>
      <c r="B1535">
        <v>2.8650317753929999E-3</v>
      </c>
      <c r="C1535" t="s">
        <v>4</v>
      </c>
      <c r="D1535">
        <v>15339.486285205203</v>
      </c>
    </row>
    <row r="1536" spans="1:4" x14ac:dyDescent="0.2">
      <c r="A1536">
        <v>4.0379533767700195</v>
      </c>
      <c r="B1536">
        <v>2.8669058702429999E-3</v>
      </c>
      <c r="C1536" t="s">
        <v>4</v>
      </c>
      <c r="D1536">
        <v>15349.488578479621</v>
      </c>
    </row>
    <row r="1537" spans="1:4" x14ac:dyDescent="0.2">
      <c r="A1537">
        <v>4.0379533767700195</v>
      </c>
      <c r="B1537">
        <v>2.8687796530799999E-3</v>
      </c>
      <c r="C1537" t="s">
        <v>4</v>
      </c>
      <c r="D1537">
        <v>15359.492836254998</v>
      </c>
    </row>
    <row r="1538" spans="1:4" x14ac:dyDescent="0.2">
      <c r="A1538">
        <v>4.0376462936401367</v>
      </c>
      <c r="B1538">
        <v>2.8706539702209998E-3</v>
      </c>
      <c r="C1538" t="s">
        <v>4</v>
      </c>
      <c r="D1538">
        <v>15369.498717725277</v>
      </c>
    </row>
    <row r="1539" spans="1:4" x14ac:dyDescent="0.2">
      <c r="A1539">
        <v>4.0373387336730957</v>
      </c>
      <c r="B1539">
        <v>2.8725295025360002E-3</v>
      </c>
      <c r="C1539" t="s">
        <v>4</v>
      </c>
      <c r="D1539">
        <v>15379.509714471467</v>
      </c>
    </row>
    <row r="1540" spans="1:4" x14ac:dyDescent="0.2">
      <c r="A1540">
        <v>4.0376462936401367</v>
      </c>
      <c r="B1540">
        <v>2.8744042158090001E-3</v>
      </c>
      <c r="C1540" t="s">
        <v>4</v>
      </c>
      <c r="D1540">
        <v>15389.516474322503</v>
      </c>
    </row>
    <row r="1541" spans="1:4" x14ac:dyDescent="0.2">
      <c r="A1541">
        <v>4.0376462936401367</v>
      </c>
      <c r="B1541">
        <v>2.8762811789249999E-3</v>
      </c>
      <c r="C1541" t="s">
        <v>4</v>
      </c>
      <c r="D1541">
        <v>15399.531918888591</v>
      </c>
    </row>
    <row r="1542" spans="1:4" x14ac:dyDescent="0.2">
      <c r="A1542">
        <v>4.0373387336730957</v>
      </c>
      <c r="B1542">
        <v>2.8781557052259999E-3</v>
      </c>
      <c r="C1542" t="s">
        <v>4</v>
      </c>
      <c r="D1542">
        <v>15409.535793389863</v>
      </c>
    </row>
    <row r="1543" spans="1:4" x14ac:dyDescent="0.2">
      <c r="A1543">
        <v>4.0376462936401367</v>
      </c>
      <c r="B1543">
        <v>2.880029453834E-3</v>
      </c>
      <c r="C1543" t="s">
        <v>4</v>
      </c>
      <c r="D1543">
        <v>15419.536339812039</v>
      </c>
    </row>
    <row r="1544" spans="1:4" x14ac:dyDescent="0.2">
      <c r="A1544">
        <v>4.0373387336730957</v>
      </c>
      <c r="B1544">
        <v>2.88189837708E-3</v>
      </c>
      <c r="C1544" t="s">
        <v>4</v>
      </c>
      <c r="D1544">
        <v>15429.549656021321</v>
      </c>
    </row>
    <row r="1545" spans="1:4" x14ac:dyDescent="0.2">
      <c r="A1545">
        <v>4.0370316505432129</v>
      </c>
      <c r="B1545">
        <v>2.883780088638E-3</v>
      </c>
      <c r="C1545" t="s">
        <v>4</v>
      </c>
      <c r="D1545">
        <v>15439.550207751949</v>
      </c>
    </row>
    <row r="1546" spans="1:4" x14ac:dyDescent="0.2">
      <c r="A1546">
        <v>4.0370316505432129</v>
      </c>
      <c r="B1546">
        <v>2.885654715767E-3</v>
      </c>
      <c r="C1546" t="s">
        <v>4</v>
      </c>
      <c r="D1546">
        <v>15449.556237860437</v>
      </c>
    </row>
    <row r="1547" spans="1:4" x14ac:dyDescent="0.2">
      <c r="A1547">
        <v>4.0370316505432129</v>
      </c>
      <c r="B1547">
        <v>2.887245323279E-3</v>
      </c>
      <c r="C1547" t="s">
        <v>4</v>
      </c>
      <c r="D1547">
        <v>15459.557547291799</v>
      </c>
    </row>
    <row r="1548" spans="1:4" x14ac:dyDescent="0.2">
      <c r="A1548">
        <v>4.0370316505432129</v>
      </c>
      <c r="B1548">
        <v>2.88940097997E-3</v>
      </c>
      <c r="C1548" t="s">
        <v>4</v>
      </c>
      <c r="D1548">
        <v>15469.56502980736</v>
      </c>
    </row>
    <row r="1549" spans="1:4" x14ac:dyDescent="0.2">
      <c r="A1549">
        <v>4.0367240905761719</v>
      </c>
      <c r="B1549">
        <v>2.8912753609410002E-3</v>
      </c>
      <c r="C1549" t="s">
        <v>4</v>
      </c>
      <c r="D1549">
        <v>15479.566883537482</v>
      </c>
    </row>
    <row r="1550" spans="1:4" x14ac:dyDescent="0.2">
      <c r="A1550">
        <v>4.0370316505432129</v>
      </c>
      <c r="B1550">
        <v>2.8931505881160001E-3</v>
      </c>
      <c r="C1550" t="s">
        <v>4</v>
      </c>
      <c r="D1550">
        <v>15489.574362160143</v>
      </c>
    </row>
    <row r="1551" spans="1:4" x14ac:dyDescent="0.2">
      <c r="A1551">
        <v>4.0370316505432129</v>
      </c>
      <c r="B1551">
        <v>2.8949934682430001E-3</v>
      </c>
      <c r="C1551" t="s">
        <v>4</v>
      </c>
      <c r="D1551">
        <v>15499.579805501708</v>
      </c>
    </row>
    <row r="1552" spans="1:4" x14ac:dyDescent="0.2">
      <c r="A1552">
        <v>4.0367240905761719</v>
      </c>
      <c r="B1552">
        <v>2.896899267384E-3</v>
      </c>
      <c r="C1552" t="s">
        <v>4</v>
      </c>
      <c r="D1552">
        <v>15509.584118485596</v>
      </c>
    </row>
    <row r="1553" spans="1:4" x14ac:dyDescent="0.2">
      <c r="A1553">
        <v>4.0364170074462891</v>
      </c>
      <c r="B1553">
        <v>2.8987750285889998E-3</v>
      </c>
      <c r="C1553" t="s">
        <v>4</v>
      </c>
      <c r="D1553">
        <v>15519.589966335305</v>
      </c>
    </row>
    <row r="1554" spans="1:4" x14ac:dyDescent="0.2">
      <c r="A1554">
        <v>4.0367240905761719</v>
      </c>
      <c r="B1554">
        <v>2.9005689816979999E-3</v>
      </c>
      <c r="C1554" t="s">
        <v>4</v>
      </c>
      <c r="D1554">
        <v>15529.597776916518</v>
      </c>
    </row>
    <row r="1555" spans="1:4" x14ac:dyDescent="0.2">
      <c r="A1555">
        <v>4.0364170074462891</v>
      </c>
      <c r="B1555">
        <v>2.902524242707E-3</v>
      </c>
      <c r="C1555" t="s">
        <v>4</v>
      </c>
      <c r="D1555">
        <v>15539.598483655544</v>
      </c>
    </row>
    <row r="1556" spans="1:4" x14ac:dyDescent="0.2">
      <c r="A1556">
        <v>4.036109447479248</v>
      </c>
      <c r="B1556">
        <v>2.904398819006E-3</v>
      </c>
      <c r="C1556" t="s">
        <v>4</v>
      </c>
      <c r="D1556">
        <v>15549.603200793645</v>
      </c>
    </row>
    <row r="1557" spans="1:4" x14ac:dyDescent="0.2">
      <c r="A1557">
        <v>4.0364170074462891</v>
      </c>
      <c r="B1557">
        <v>2.9062719346770001E-3</v>
      </c>
      <c r="C1557" t="s">
        <v>4</v>
      </c>
      <c r="D1557">
        <v>15559.605060893955</v>
      </c>
    </row>
    <row r="1558" spans="1:4" x14ac:dyDescent="0.2">
      <c r="A1558">
        <v>4.0364170074462891</v>
      </c>
      <c r="B1558">
        <v>2.9081480704190002E-3</v>
      </c>
      <c r="C1558" t="s">
        <v>4</v>
      </c>
      <c r="D1558">
        <v>15569.618938035303</v>
      </c>
    </row>
    <row r="1559" spans="1:4" x14ac:dyDescent="0.2">
      <c r="A1559">
        <v>4.0358023643493652</v>
      </c>
      <c r="B1559">
        <v>2.91002318951E-3</v>
      </c>
      <c r="C1559" t="s">
        <v>4</v>
      </c>
      <c r="D1559">
        <v>15579.628434243961</v>
      </c>
    </row>
    <row r="1560" spans="1:4" x14ac:dyDescent="0.2">
      <c r="A1560">
        <v>4.0358023643493652</v>
      </c>
      <c r="B1560">
        <v>2.9118985354999998E-3</v>
      </c>
      <c r="C1560" t="s">
        <v>4</v>
      </c>
      <c r="D1560">
        <v>15589.640286721318</v>
      </c>
    </row>
    <row r="1561" spans="1:4" x14ac:dyDescent="0.2">
      <c r="A1561">
        <v>4.0358023643493652</v>
      </c>
      <c r="B1561">
        <v>2.9137716251449999E-3</v>
      </c>
      <c r="C1561" t="s">
        <v>4</v>
      </c>
      <c r="D1561">
        <v>15599.647755788639</v>
      </c>
    </row>
    <row r="1562" spans="1:4" x14ac:dyDescent="0.2">
      <c r="A1562">
        <v>4.0358023643493652</v>
      </c>
      <c r="B1562">
        <v>2.9156455213310002E-3</v>
      </c>
      <c r="C1562" t="s">
        <v>4</v>
      </c>
      <c r="D1562">
        <v>15609.652576265624</v>
      </c>
    </row>
    <row r="1563" spans="1:4" x14ac:dyDescent="0.2">
      <c r="A1563">
        <v>4.0358023643493652</v>
      </c>
      <c r="B1563">
        <v>2.9175189119030002E-3</v>
      </c>
      <c r="C1563" t="s">
        <v>4</v>
      </c>
      <c r="D1563">
        <v>15619.65507763339</v>
      </c>
    </row>
    <row r="1564" spans="1:4" x14ac:dyDescent="0.2">
      <c r="A1564">
        <v>4.0358023643493652</v>
      </c>
      <c r="B1564">
        <v>2.9193935646430001E-3</v>
      </c>
      <c r="C1564" t="s">
        <v>4</v>
      </c>
      <c r="D1564">
        <v>15629.662167673465</v>
      </c>
    </row>
    <row r="1565" spans="1:4" x14ac:dyDescent="0.2">
      <c r="A1565">
        <v>4.0354948043823242</v>
      </c>
      <c r="B1565">
        <v>2.921267479781E-3</v>
      </c>
      <c r="C1565" t="s">
        <v>4</v>
      </c>
      <c r="D1565">
        <v>15639.664015741233</v>
      </c>
    </row>
    <row r="1566" spans="1:4" x14ac:dyDescent="0.2">
      <c r="A1566">
        <v>4.0551643371582031</v>
      </c>
      <c r="B1566">
        <v>2.9232598775969999E-3</v>
      </c>
      <c r="C1566" t="s">
        <v>4</v>
      </c>
      <c r="D1566">
        <v>15651.298963946669</v>
      </c>
    </row>
    <row r="1567" spans="1:4" x14ac:dyDescent="0.2">
      <c r="A1567">
        <v>4.0382609367370605</v>
      </c>
      <c r="B1567">
        <v>2.9251338311290002E-3</v>
      </c>
      <c r="C1567" t="s">
        <v>4</v>
      </c>
      <c r="D1567">
        <v>15661.30174575618</v>
      </c>
    </row>
    <row r="1568" spans="1:4" x14ac:dyDescent="0.2">
      <c r="A1568">
        <v>4.0373387336730957</v>
      </c>
      <c r="B1568">
        <v>2.92700857516E-3</v>
      </c>
      <c r="C1568" t="s">
        <v>4</v>
      </c>
      <c r="D1568">
        <v>15671.308160554327</v>
      </c>
    </row>
    <row r="1569" spans="1:4" x14ac:dyDescent="0.2">
      <c r="A1569">
        <v>4.0370316505432129</v>
      </c>
      <c r="B1569">
        <v>2.9288840742140001E-3</v>
      </c>
      <c r="C1569" t="s">
        <v>4</v>
      </c>
      <c r="D1569">
        <v>15681.314741685637</v>
      </c>
    </row>
    <row r="1570" spans="1:4" x14ac:dyDescent="0.2">
      <c r="A1570">
        <v>4.0367240905761719</v>
      </c>
      <c r="B1570">
        <v>2.930759998705E-3</v>
      </c>
      <c r="C1570" t="s">
        <v>4</v>
      </c>
      <c r="D1570">
        <v>15691.325769221206</v>
      </c>
    </row>
    <row r="1571" spans="1:4" x14ac:dyDescent="0.2">
      <c r="A1571">
        <v>4.0367240905761719</v>
      </c>
      <c r="B1571">
        <v>2.9326342068639998E-3</v>
      </c>
      <c r="C1571" t="s">
        <v>4</v>
      </c>
      <c r="D1571">
        <v>15701.331264940061</v>
      </c>
    </row>
    <row r="1572" spans="1:4" x14ac:dyDescent="0.2">
      <c r="A1572">
        <v>4.0364170074462891</v>
      </c>
      <c r="B1572">
        <v>2.9342118581540001E-3</v>
      </c>
      <c r="C1572" t="s">
        <v>4</v>
      </c>
      <c r="D1572">
        <v>15711.336343764327</v>
      </c>
    </row>
    <row r="1573" spans="1:4" x14ac:dyDescent="0.2">
      <c r="A1573">
        <v>4.036109447479248</v>
      </c>
      <c r="B1573">
        <v>2.9363800551110001E-3</v>
      </c>
      <c r="C1573" t="s">
        <v>4</v>
      </c>
      <c r="D1573">
        <v>15721.339414203947</v>
      </c>
    </row>
    <row r="1574" spans="1:4" x14ac:dyDescent="0.2">
      <c r="A1574">
        <v>4.0358023643493652</v>
      </c>
      <c r="B1574">
        <v>2.9382554570259998E-3</v>
      </c>
      <c r="C1574" t="s">
        <v>4</v>
      </c>
      <c r="D1574">
        <v>15731.35329063746</v>
      </c>
    </row>
    <row r="1575" spans="1:4" x14ac:dyDescent="0.2">
      <c r="A1575">
        <v>4.0354948043823242</v>
      </c>
      <c r="B1575">
        <v>2.9401289449109999E-3</v>
      </c>
      <c r="C1575" t="s">
        <v>4</v>
      </c>
      <c r="D1575">
        <v>15741.355988773925</v>
      </c>
    </row>
    <row r="1576" spans="1:4" x14ac:dyDescent="0.2">
      <c r="A1576">
        <v>4.0354948043823242</v>
      </c>
      <c r="B1576">
        <v>2.9420032654830001E-3</v>
      </c>
      <c r="C1576" t="s">
        <v>4</v>
      </c>
      <c r="D1576">
        <v>15751.359817975957</v>
      </c>
    </row>
    <row r="1577" spans="1:4" x14ac:dyDescent="0.2">
      <c r="A1577">
        <v>4.0351877212524414</v>
      </c>
      <c r="B1577">
        <v>2.9436676493089999E-3</v>
      </c>
      <c r="C1577" t="s">
        <v>4</v>
      </c>
      <c r="D1577">
        <v>15761.364076105237</v>
      </c>
    </row>
    <row r="1578" spans="1:4" x14ac:dyDescent="0.2">
      <c r="A1578">
        <v>4.0351877212524414</v>
      </c>
      <c r="B1578">
        <v>2.945752755455E-3</v>
      </c>
      <c r="C1578" t="s">
        <v>4</v>
      </c>
      <c r="D1578">
        <v>15771.371173223277</v>
      </c>
    </row>
    <row r="1579" spans="1:4" x14ac:dyDescent="0.2">
      <c r="A1579">
        <v>4.0348801612854004</v>
      </c>
      <c r="B1579">
        <v>2.9476268071820001E-3</v>
      </c>
      <c r="C1579" t="s">
        <v>4</v>
      </c>
      <c r="D1579">
        <v>15781.375412241905</v>
      </c>
    </row>
    <row r="1580" spans="1:4" x14ac:dyDescent="0.2">
      <c r="A1580">
        <v>4.0351877212524414</v>
      </c>
      <c r="B1580">
        <v>2.9495011609269998E-3</v>
      </c>
      <c r="C1580" t="s">
        <v>4</v>
      </c>
      <c r="D1580">
        <v>15791.381314238388</v>
      </c>
    </row>
    <row r="1581" spans="1:4" x14ac:dyDescent="0.2">
      <c r="A1581">
        <v>4.0348801612854004</v>
      </c>
      <c r="B1581">
        <v>2.9513760886960001E-3</v>
      </c>
      <c r="C1581" t="s">
        <v>4</v>
      </c>
      <c r="D1581">
        <v>15801.389586305711</v>
      </c>
    </row>
    <row r="1582" spans="1:4" x14ac:dyDescent="0.2">
      <c r="A1582">
        <v>4.0348801612854004</v>
      </c>
      <c r="B1582">
        <v>2.9532498286289999E-3</v>
      </c>
      <c r="C1582" t="s">
        <v>4</v>
      </c>
      <c r="D1582">
        <v>15811.391193013347</v>
      </c>
    </row>
    <row r="1583" spans="1:4" x14ac:dyDescent="0.2">
      <c r="A1583">
        <v>4.0348801612854004</v>
      </c>
      <c r="B1583">
        <v>2.9551232633160001E-3</v>
      </c>
      <c r="C1583" t="s">
        <v>4</v>
      </c>
      <c r="D1583">
        <v>15821.39290129047</v>
      </c>
    </row>
    <row r="1584" spans="1:4" x14ac:dyDescent="0.2">
      <c r="A1584">
        <v>4.0345730781555176</v>
      </c>
      <c r="B1584">
        <v>2.9569982522510002E-3</v>
      </c>
      <c r="C1584" t="s">
        <v>4</v>
      </c>
      <c r="D1584">
        <v>15831.40196963356</v>
      </c>
    </row>
    <row r="1585" spans="1:4" x14ac:dyDescent="0.2">
      <c r="A1585">
        <v>4.0342655181884766</v>
      </c>
      <c r="B1585">
        <v>2.958872674289E-3</v>
      </c>
      <c r="C1585" t="s">
        <v>4</v>
      </c>
      <c r="D1585">
        <v>15841.407473846077</v>
      </c>
    </row>
    <row r="1586" spans="1:4" x14ac:dyDescent="0.2">
      <c r="A1586">
        <v>4.0345730781555176</v>
      </c>
      <c r="B1586">
        <v>2.9607468865449999E-3</v>
      </c>
      <c r="C1586" t="s">
        <v>4</v>
      </c>
      <c r="D1586">
        <v>15851.409733499924</v>
      </c>
    </row>
    <row r="1587" spans="1:4" x14ac:dyDescent="0.2">
      <c r="A1587">
        <v>4.0342655181884766</v>
      </c>
      <c r="B1587">
        <v>2.9626218873680002E-3</v>
      </c>
      <c r="C1587" t="s">
        <v>4</v>
      </c>
      <c r="D1587">
        <v>15861.420008997229</v>
      </c>
    </row>
    <row r="1588" spans="1:4" x14ac:dyDescent="0.2">
      <c r="A1588">
        <v>4.0342655181884766</v>
      </c>
      <c r="B1588">
        <v>2.964495677E-3</v>
      </c>
      <c r="C1588" t="s">
        <v>4</v>
      </c>
      <c r="D1588">
        <v>15871.423158356629</v>
      </c>
    </row>
    <row r="1589" spans="1:4" x14ac:dyDescent="0.2">
      <c r="A1589">
        <v>4.0342655181884766</v>
      </c>
      <c r="B1589">
        <v>2.9663722963480001E-3</v>
      </c>
      <c r="C1589" t="s">
        <v>4</v>
      </c>
      <c r="D1589">
        <v>15881.434700109443</v>
      </c>
    </row>
    <row r="1590" spans="1:4" x14ac:dyDescent="0.2">
      <c r="A1590">
        <v>4.0339584350585938</v>
      </c>
      <c r="B1590">
        <v>2.968248160714E-3</v>
      </c>
      <c r="C1590" t="s">
        <v>4</v>
      </c>
      <c r="D1590">
        <v>15891.44162700139</v>
      </c>
    </row>
    <row r="1591" spans="1:4" x14ac:dyDescent="0.2">
      <c r="A1591">
        <v>4.0339584350585938</v>
      </c>
      <c r="B1591">
        <v>2.9701227479979999E-3</v>
      </c>
      <c r="C1591" t="s">
        <v>4</v>
      </c>
      <c r="D1591">
        <v>15901.449492791056</v>
      </c>
    </row>
    <row r="1592" spans="1:4" x14ac:dyDescent="0.2">
      <c r="A1592">
        <v>4.0339584350585938</v>
      </c>
      <c r="B1592">
        <v>2.971996893012E-3</v>
      </c>
      <c r="C1592" t="s">
        <v>4</v>
      </c>
      <c r="D1592">
        <v>15911.452555444848</v>
      </c>
    </row>
    <row r="1593" spans="1:4" x14ac:dyDescent="0.2">
      <c r="A1593">
        <v>4.0339584350585938</v>
      </c>
      <c r="B1593">
        <v>2.9738705469130001E-3</v>
      </c>
      <c r="C1593" t="s">
        <v>4</v>
      </c>
      <c r="D1593">
        <v>15921.455998187681</v>
      </c>
    </row>
    <row r="1594" spans="1:4" x14ac:dyDescent="0.2">
      <c r="A1594">
        <v>4.0339584350585938</v>
      </c>
      <c r="B1594">
        <v>2.9757444013109998E-3</v>
      </c>
      <c r="C1594" t="s">
        <v>4</v>
      </c>
      <c r="D1594">
        <v>15931.463515739364</v>
      </c>
    </row>
    <row r="1595" spans="1:4" x14ac:dyDescent="0.2">
      <c r="A1595">
        <v>4.0339584350585938</v>
      </c>
      <c r="B1595">
        <v>2.977618960171E-3</v>
      </c>
      <c r="C1595" t="s">
        <v>4</v>
      </c>
      <c r="D1595">
        <v>15941.467000242439</v>
      </c>
    </row>
    <row r="1596" spans="1:4" x14ac:dyDescent="0.2">
      <c r="A1596">
        <v>4.0333437919616699</v>
      </c>
      <c r="B1596">
        <v>2.9794927060390001E-3</v>
      </c>
      <c r="C1596" t="s">
        <v>4</v>
      </c>
      <c r="D1596">
        <v>15951.472866141063</v>
      </c>
    </row>
    <row r="1597" spans="1:4" x14ac:dyDescent="0.2">
      <c r="A1597">
        <v>4.0333437919616699</v>
      </c>
      <c r="B1597">
        <v>2.981368422403E-3</v>
      </c>
      <c r="C1597" t="s">
        <v>4</v>
      </c>
      <c r="D1597">
        <v>15961.474322794995</v>
      </c>
    </row>
    <row r="1598" spans="1:4" x14ac:dyDescent="0.2">
      <c r="A1598">
        <v>4.0333437919616699</v>
      </c>
      <c r="B1598">
        <v>2.9832444014169998E-3</v>
      </c>
      <c r="C1598" t="s">
        <v>4</v>
      </c>
      <c r="D1598">
        <v>15971.480591432308</v>
      </c>
    </row>
    <row r="1599" spans="1:4" x14ac:dyDescent="0.2">
      <c r="A1599">
        <v>4.0333437919616699</v>
      </c>
      <c r="B1599">
        <v>2.9851211230269999E-3</v>
      </c>
      <c r="C1599" t="s">
        <v>4</v>
      </c>
      <c r="D1599">
        <v>15981.489653759083</v>
      </c>
    </row>
    <row r="1600" spans="1:4" x14ac:dyDescent="0.2">
      <c r="A1600">
        <v>4.0330362319946289</v>
      </c>
      <c r="B1600">
        <v>2.9869948236580001E-3</v>
      </c>
      <c r="C1600" t="s">
        <v>4</v>
      </c>
      <c r="D1600">
        <v>15991.496344599465</v>
      </c>
    </row>
    <row r="1601" spans="1:4" x14ac:dyDescent="0.2">
      <c r="A1601">
        <v>4.0333437919616699</v>
      </c>
      <c r="B1601">
        <v>2.9888694970229999E-3</v>
      </c>
      <c r="C1601" t="s">
        <v>4</v>
      </c>
      <c r="D1601">
        <v>16001.504212158674</v>
      </c>
    </row>
    <row r="1602" spans="1:4" x14ac:dyDescent="0.2">
      <c r="A1602">
        <v>4.0330362319946289</v>
      </c>
      <c r="B1602">
        <v>2.9907457687860001E-3</v>
      </c>
      <c r="C1602" t="s">
        <v>4</v>
      </c>
      <c r="D1602">
        <v>16011.518865049642</v>
      </c>
    </row>
    <row r="1603" spans="1:4" x14ac:dyDescent="0.2">
      <c r="A1603">
        <v>4.0330362319946289</v>
      </c>
      <c r="B1603">
        <v>2.9926204069220001E-3</v>
      </c>
      <c r="C1603" t="s">
        <v>4</v>
      </c>
      <c r="D1603">
        <v>16021.526098419301</v>
      </c>
    </row>
    <row r="1604" spans="1:4" x14ac:dyDescent="0.2">
      <c r="A1604">
        <v>4.0327286720275879</v>
      </c>
      <c r="B1604">
        <v>2.9944952190230001E-3</v>
      </c>
      <c r="C1604" t="s">
        <v>4</v>
      </c>
      <c r="D1604">
        <v>16031.530205079238</v>
      </c>
    </row>
    <row r="1605" spans="1:4" x14ac:dyDescent="0.2">
      <c r="A1605">
        <v>4.0327286720275879</v>
      </c>
      <c r="B1605">
        <v>2.996368714824E-3</v>
      </c>
      <c r="C1605" t="s">
        <v>4</v>
      </c>
      <c r="D1605">
        <v>16041.536911491305</v>
      </c>
    </row>
    <row r="1606" spans="1:4" x14ac:dyDescent="0.2">
      <c r="A1606">
        <v>4.0324215888977051</v>
      </c>
      <c r="B1606">
        <v>2.998242572308E-3</v>
      </c>
      <c r="C1606" t="s">
        <v>4</v>
      </c>
      <c r="D1606">
        <v>16051.53836566786</v>
      </c>
    </row>
    <row r="1607" spans="1:4" x14ac:dyDescent="0.2">
      <c r="A1607">
        <v>4.0327286720275879</v>
      </c>
      <c r="B1607">
        <v>2.9998497879709998E-3</v>
      </c>
      <c r="C1607" t="s">
        <v>4</v>
      </c>
      <c r="D1607">
        <v>16061.540253018582</v>
      </c>
    </row>
    <row r="1608" spans="1:4" x14ac:dyDescent="0.2">
      <c r="A1608">
        <v>4.0327286720275879</v>
      </c>
      <c r="B1608">
        <v>3.0019877377579999E-3</v>
      </c>
      <c r="C1608" t="s">
        <v>4</v>
      </c>
      <c r="D1608">
        <v>16071.541708256904</v>
      </c>
    </row>
    <row r="1609" spans="1:4" x14ac:dyDescent="0.2">
      <c r="A1609">
        <v>4.0327286720275879</v>
      </c>
      <c r="B1609">
        <v>3.003862284833E-3</v>
      </c>
      <c r="C1609" t="s">
        <v>4</v>
      </c>
      <c r="D1609">
        <v>16081.551611097122</v>
      </c>
    </row>
    <row r="1610" spans="1:4" x14ac:dyDescent="0.2">
      <c r="A1610">
        <v>4.0324215888977051</v>
      </c>
      <c r="B1610">
        <v>3.0057367211120001E-3</v>
      </c>
      <c r="C1610" t="s">
        <v>4</v>
      </c>
      <c r="D1610">
        <v>16091.553036961704</v>
      </c>
    </row>
    <row r="1611" spans="1:4" x14ac:dyDescent="0.2">
      <c r="A1611">
        <v>4.0324215888977051</v>
      </c>
      <c r="B1611">
        <v>3.007590906427E-3</v>
      </c>
      <c r="C1611" t="s">
        <v>4</v>
      </c>
      <c r="D1611">
        <v>16101.562128308346</v>
      </c>
    </row>
    <row r="1612" spans="1:4" x14ac:dyDescent="0.2">
      <c r="A1612">
        <v>4.0324215888977051</v>
      </c>
      <c r="B1612">
        <v>3.0094856288729998E-3</v>
      </c>
      <c r="C1612" t="s">
        <v>4</v>
      </c>
      <c r="D1612">
        <v>16111.569173756958</v>
      </c>
    </row>
    <row r="1613" spans="1:4" x14ac:dyDescent="0.2">
      <c r="A1613">
        <v>4.0321140289306641</v>
      </c>
      <c r="B1613">
        <v>3.0113606527570002E-3</v>
      </c>
      <c r="C1613" t="s">
        <v>4</v>
      </c>
      <c r="D1613">
        <v>16121.579298846598</v>
      </c>
    </row>
    <row r="1614" spans="1:4" x14ac:dyDescent="0.2">
      <c r="A1614">
        <v>4.0321140289306641</v>
      </c>
      <c r="B1614">
        <v>3.013154358746E-3</v>
      </c>
      <c r="C1614" t="s">
        <v>4</v>
      </c>
      <c r="D1614">
        <v>16131.586138325161</v>
      </c>
    </row>
    <row r="1615" spans="1:4" x14ac:dyDescent="0.2">
      <c r="A1615">
        <v>4.0321140289306641</v>
      </c>
      <c r="B1615">
        <v>3.0151089154369999E-3</v>
      </c>
      <c r="C1615" t="s">
        <v>4</v>
      </c>
      <c r="D1615">
        <v>16141.595978525002</v>
      </c>
    </row>
    <row r="1616" spans="1:4" x14ac:dyDescent="0.2">
      <c r="A1616">
        <v>4.0318069458007813</v>
      </c>
      <c r="B1616">
        <v>3.0169840874990001E-3</v>
      </c>
      <c r="C1616" t="s">
        <v>4</v>
      </c>
      <c r="D1616">
        <v>16151.605848806357</v>
      </c>
    </row>
    <row r="1617" spans="1:4" x14ac:dyDescent="0.2">
      <c r="A1617">
        <v>4.0318069458007813</v>
      </c>
      <c r="B1617">
        <v>3.018860800353E-3</v>
      </c>
      <c r="C1617" t="s">
        <v>4</v>
      </c>
      <c r="D1617">
        <v>16161.619370631728</v>
      </c>
    </row>
    <row r="1618" spans="1:4" x14ac:dyDescent="0.2">
      <c r="A1618">
        <v>4.0318069458007813</v>
      </c>
      <c r="B1618">
        <v>3.0207355599890001E-3</v>
      </c>
      <c r="C1618" t="s">
        <v>4</v>
      </c>
      <c r="D1618">
        <v>16171.628027742583</v>
      </c>
    </row>
    <row r="1619" spans="1:4" x14ac:dyDescent="0.2">
      <c r="A1619">
        <v>4.0314993858337402</v>
      </c>
      <c r="B1619">
        <v>3.0226112674759998E-3</v>
      </c>
      <c r="C1619" t="s">
        <v>4</v>
      </c>
      <c r="D1619">
        <v>16181.638688283507</v>
      </c>
    </row>
    <row r="1620" spans="1:4" x14ac:dyDescent="0.2">
      <c r="A1620">
        <v>4.0314993858337402</v>
      </c>
      <c r="B1620">
        <v>3.024485903098E-3</v>
      </c>
      <c r="C1620" t="s">
        <v>4</v>
      </c>
      <c r="D1620">
        <v>16191.643372862716</v>
      </c>
    </row>
    <row r="1621" spans="1:4" x14ac:dyDescent="0.2">
      <c r="A1621">
        <v>4.0318069458007813</v>
      </c>
      <c r="B1621">
        <v>3.0263629961830001E-3</v>
      </c>
      <c r="C1621" t="s">
        <v>4</v>
      </c>
      <c r="D1621">
        <v>16201.652439790225</v>
      </c>
    </row>
    <row r="1622" spans="1:4" x14ac:dyDescent="0.2">
      <c r="A1622">
        <v>4.0314993858337402</v>
      </c>
      <c r="B1622">
        <v>3.0282376137950001E-3</v>
      </c>
      <c r="C1622" t="s">
        <v>4</v>
      </c>
      <c r="D1622">
        <v>16211.657904365857</v>
      </c>
    </row>
    <row r="1623" spans="1:4" x14ac:dyDescent="0.2">
      <c r="A1623">
        <v>4.0311923027038574</v>
      </c>
      <c r="B1623">
        <v>3.0301116950149998E-3</v>
      </c>
      <c r="C1623" t="s">
        <v>4</v>
      </c>
      <c r="D1623">
        <v>16221.663383097562</v>
      </c>
    </row>
    <row r="1624" spans="1:4" x14ac:dyDescent="0.2">
      <c r="A1624">
        <v>4.0314993858337402</v>
      </c>
      <c r="B1624">
        <v>3.0319866407689999E-3</v>
      </c>
      <c r="C1624" t="s">
        <v>4</v>
      </c>
      <c r="D1624">
        <v>16231.673257625662</v>
      </c>
    </row>
    <row r="1625" spans="1:4" x14ac:dyDescent="0.2">
      <c r="A1625">
        <v>4.0311923027038574</v>
      </c>
      <c r="B1625">
        <v>3.0338606728420002E-3</v>
      </c>
      <c r="C1625" t="s">
        <v>4</v>
      </c>
      <c r="D1625">
        <v>16241.676725495432</v>
      </c>
    </row>
    <row r="1626" spans="1:4" x14ac:dyDescent="0.2">
      <c r="A1626">
        <v>4.0342655181884766</v>
      </c>
      <c r="B1626">
        <v>3.035669013868E-3</v>
      </c>
      <c r="C1626" t="s">
        <v>4</v>
      </c>
      <c r="D1626">
        <v>16253.257907497027</v>
      </c>
    </row>
    <row r="1627" spans="1:4" x14ac:dyDescent="0.2">
      <c r="A1627">
        <v>4.0336508750915527</v>
      </c>
      <c r="B1627">
        <v>3.0375425769509998E-3</v>
      </c>
      <c r="C1627" t="s">
        <v>4</v>
      </c>
      <c r="D1627">
        <v>16263.259994469205</v>
      </c>
    </row>
    <row r="1628" spans="1:4" x14ac:dyDescent="0.2">
      <c r="A1628">
        <v>4.0327286720275879</v>
      </c>
      <c r="B1628">
        <v>3.039417570314E-3</v>
      </c>
      <c r="C1628" t="s">
        <v>4</v>
      </c>
      <c r="D1628">
        <v>16273.268747841008</v>
      </c>
    </row>
    <row r="1629" spans="1:4" x14ac:dyDescent="0.2">
      <c r="A1629">
        <v>4.0327286720275879</v>
      </c>
      <c r="B1629">
        <v>3.0412932101949999E-3</v>
      </c>
      <c r="C1629" t="s">
        <v>4</v>
      </c>
      <c r="D1629">
        <v>16283.276220447326</v>
      </c>
    </row>
    <row r="1630" spans="1:4" x14ac:dyDescent="0.2">
      <c r="A1630">
        <v>4.0324215888977051</v>
      </c>
      <c r="B1630">
        <v>3.043166697545E-3</v>
      </c>
      <c r="C1630" t="s">
        <v>4</v>
      </c>
      <c r="D1630">
        <v>16293.280022752908</v>
      </c>
    </row>
    <row r="1631" spans="1:4" x14ac:dyDescent="0.2">
      <c r="A1631">
        <v>4.0321140289306641</v>
      </c>
      <c r="B1631">
        <v>3.045045663432E-3</v>
      </c>
      <c r="C1631" t="s">
        <v>4</v>
      </c>
      <c r="D1631">
        <v>16303.289927716512</v>
      </c>
    </row>
    <row r="1632" spans="1:4" x14ac:dyDescent="0.2">
      <c r="A1632">
        <v>4.0314993858337402</v>
      </c>
      <c r="B1632">
        <v>3.0466356017679998E-3</v>
      </c>
      <c r="C1632" t="s">
        <v>4</v>
      </c>
      <c r="D1632">
        <v>16313.294163903949</v>
      </c>
    </row>
    <row r="1633" spans="1:4" x14ac:dyDescent="0.2">
      <c r="A1633">
        <v>4.0314993858337402</v>
      </c>
      <c r="B1633">
        <v>3.04879304879E-3</v>
      </c>
      <c r="C1633" t="s">
        <v>4</v>
      </c>
      <c r="D1633">
        <v>16323.300007860787</v>
      </c>
    </row>
    <row r="1634" spans="1:4" x14ac:dyDescent="0.2">
      <c r="A1634">
        <v>4.0314993858337402</v>
      </c>
      <c r="B1634">
        <v>3.0506669283499998E-3</v>
      </c>
      <c r="C1634" t="s">
        <v>4</v>
      </c>
      <c r="D1634">
        <v>16333.303101657832</v>
      </c>
    </row>
    <row r="1635" spans="1:4" x14ac:dyDescent="0.2">
      <c r="A1635">
        <v>4.0314993858337402</v>
      </c>
      <c r="B1635">
        <v>3.0525419638469998E-3</v>
      </c>
      <c r="C1635" t="s">
        <v>4</v>
      </c>
      <c r="D1635">
        <v>16343.312202559784</v>
      </c>
    </row>
    <row r="1636" spans="1:4" x14ac:dyDescent="0.2">
      <c r="A1636">
        <v>4.0311923027038574</v>
      </c>
      <c r="B1636">
        <v>3.0544153441389998E-3</v>
      </c>
      <c r="C1636" t="s">
        <v>4</v>
      </c>
      <c r="D1636">
        <v>16353.314037887118</v>
      </c>
    </row>
    <row r="1637" spans="1:4" x14ac:dyDescent="0.2">
      <c r="A1637">
        <v>4.0308847427368164</v>
      </c>
      <c r="B1637">
        <v>3.0560772760339998E-3</v>
      </c>
      <c r="C1637" t="s">
        <v>4</v>
      </c>
      <c r="D1637">
        <v>16363.323093489831</v>
      </c>
    </row>
    <row r="1638" spans="1:4" x14ac:dyDescent="0.2">
      <c r="A1638">
        <v>4.0305776596069336</v>
      </c>
      <c r="B1638">
        <v>3.0581605008839999E-3</v>
      </c>
      <c r="C1638" t="s">
        <v>4</v>
      </c>
      <c r="D1638">
        <v>16373.326158620941</v>
      </c>
    </row>
    <row r="1639" spans="1:4" x14ac:dyDescent="0.2">
      <c r="A1639">
        <v>4.0302700996398926</v>
      </c>
      <c r="B1639">
        <v>3.0600327850630001E-3</v>
      </c>
      <c r="C1639" t="s">
        <v>4</v>
      </c>
      <c r="D1639">
        <v>16383.329676390626</v>
      </c>
    </row>
    <row r="1640" spans="1:4" x14ac:dyDescent="0.2">
      <c r="A1640">
        <v>4.0302700996398926</v>
      </c>
      <c r="B1640">
        <v>3.0619058265339998E-3</v>
      </c>
      <c r="C1640" t="s">
        <v>4</v>
      </c>
      <c r="D1640">
        <v>16393.330257141148</v>
      </c>
    </row>
    <row r="1641" spans="1:4" x14ac:dyDescent="0.2">
      <c r="A1641">
        <v>4.0302700996398926</v>
      </c>
      <c r="B1641">
        <v>3.0637794639270001E-3</v>
      </c>
      <c r="C1641" t="s">
        <v>4</v>
      </c>
      <c r="D1641">
        <v>16403.334608346224</v>
      </c>
    </row>
    <row r="1642" spans="1:4" x14ac:dyDescent="0.2">
      <c r="A1642">
        <v>4.0305776596069336</v>
      </c>
      <c r="B1642">
        <v>3.0656528185639999E-3</v>
      </c>
      <c r="C1642" t="s">
        <v>4</v>
      </c>
      <c r="D1642">
        <v>16413.336488972767</v>
      </c>
    </row>
    <row r="1643" spans="1:4" x14ac:dyDescent="0.2">
      <c r="A1643">
        <v>4.0302700996398926</v>
      </c>
      <c r="B1643">
        <v>3.0675260802460001E-3</v>
      </c>
      <c r="C1643" t="s">
        <v>4</v>
      </c>
      <c r="D1643">
        <v>16423.340356042143</v>
      </c>
    </row>
    <row r="1644" spans="1:4" x14ac:dyDescent="0.2">
      <c r="A1644">
        <v>4.0302700996398926</v>
      </c>
      <c r="B1644">
        <v>3.069399902805E-3</v>
      </c>
      <c r="C1644" t="s">
        <v>4</v>
      </c>
      <c r="D1644">
        <v>16433.349026601238</v>
      </c>
    </row>
    <row r="1645" spans="1:4" x14ac:dyDescent="0.2">
      <c r="A1645">
        <v>4.0299630165100098</v>
      </c>
      <c r="B1645">
        <v>3.071273354304E-3</v>
      </c>
      <c r="C1645" t="s">
        <v>4</v>
      </c>
      <c r="D1645">
        <v>16443.35583529048</v>
      </c>
    </row>
    <row r="1646" spans="1:4" x14ac:dyDescent="0.2">
      <c r="A1646">
        <v>4.0299630165100098</v>
      </c>
      <c r="B1646">
        <v>3.0731461295709999E-3</v>
      </c>
      <c r="C1646" t="s">
        <v>4</v>
      </c>
      <c r="D1646">
        <v>16453.355963756301</v>
      </c>
    </row>
    <row r="1647" spans="1:4" x14ac:dyDescent="0.2">
      <c r="A1647">
        <v>4.0299630165100098</v>
      </c>
      <c r="B1647">
        <v>3.0750200961059998E-3</v>
      </c>
      <c r="C1647" t="s">
        <v>4</v>
      </c>
      <c r="D1647">
        <v>16463.361010375607</v>
      </c>
    </row>
    <row r="1648" spans="1:4" x14ac:dyDescent="0.2">
      <c r="A1648">
        <v>4.0299630165100098</v>
      </c>
      <c r="B1648">
        <v>3.0768949669639999E-3</v>
      </c>
      <c r="C1648" t="s">
        <v>4</v>
      </c>
      <c r="D1648">
        <v>16473.369288105314</v>
      </c>
    </row>
    <row r="1649" spans="1:4" x14ac:dyDescent="0.2">
      <c r="A1649">
        <v>4.0296554565429688</v>
      </c>
      <c r="B1649">
        <v>3.07876929872E-3</v>
      </c>
      <c r="C1649" t="s">
        <v>4</v>
      </c>
      <c r="D1649">
        <v>16483.373157651949</v>
      </c>
    </row>
    <row r="1650" spans="1:4" x14ac:dyDescent="0.2">
      <c r="A1650">
        <v>4.0296554565429688</v>
      </c>
      <c r="B1650">
        <v>3.0806428863940001E-3</v>
      </c>
      <c r="C1650" t="s">
        <v>4</v>
      </c>
      <c r="D1650">
        <v>16493.377027906448</v>
      </c>
    </row>
    <row r="1651" spans="1:4" x14ac:dyDescent="0.2">
      <c r="A1651">
        <v>4.0296554565429688</v>
      </c>
      <c r="B1651">
        <v>3.0825170861030001E-3</v>
      </c>
      <c r="C1651" t="s">
        <v>4</v>
      </c>
      <c r="D1651">
        <v>16503.382113100844</v>
      </c>
    </row>
    <row r="1652" spans="1:4" x14ac:dyDescent="0.2">
      <c r="A1652">
        <v>4.0296554565429688</v>
      </c>
      <c r="B1652">
        <v>3.084390115213E-3</v>
      </c>
      <c r="C1652" t="s">
        <v>4</v>
      </c>
      <c r="D1652">
        <v>16513.383595589519</v>
      </c>
    </row>
    <row r="1653" spans="1:4" x14ac:dyDescent="0.2">
      <c r="A1653">
        <v>4.0293483734130859</v>
      </c>
      <c r="B1653">
        <v>3.0862638536459999E-3</v>
      </c>
      <c r="C1653" t="s">
        <v>4</v>
      </c>
      <c r="D1653">
        <v>16523.388635484705</v>
      </c>
    </row>
    <row r="1654" spans="1:4" x14ac:dyDescent="0.2">
      <c r="A1654">
        <v>4.0293483734130859</v>
      </c>
      <c r="B1654">
        <v>3.088137342193E-3</v>
      </c>
      <c r="C1654" t="s">
        <v>4</v>
      </c>
      <c r="D1654">
        <v>16533.392539359716</v>
      </c>
    </row>
    <row r="1655" spans="1:4" x14ac:dyDescent="0.2">
      <c r="A1655">
        <v>4.0293483734130859</v>
      </c>
      <c r="B1655">
        <v>3.0900117644349998E-3</v>
      </c>
      <c r="C1655" t="s">
        <v>4</v>
      </c>
      <c r="D1655">
        <v>16543.398720583587</v>
      </c>
    </row>
    <row r="1656" spans="1:4" x14ac:dyDescent="0.2">
      <c r="A1656">
        <v>4.0290408134460449</v>
      </c>
      <c r="B1656">
        <v>3.091884216707E-3</v>
      </c>
      <c r="C1656" t="s">
        <v>4</v>
      </c>
      <c r="D1656">
        <v>16553.437103910052</v>
      </c>
    </row>
    <row r="1657" spans="1:4" x14ac:dyDescent="0.2">
      <c r="A1657">
        <v>4.0290408134460449</v>
      </c>
      <c r="B1657">
        <v>3.093767018359E-3</v>
      </c>
      <c r="C1657" t="s">
        <v>4</v>
      </c>
      <c r="D1657">
        <v>16563.449747708626</v>
      </c>
    </row>
    <row r="1658" spans="1:4" x14ac:dyDescent="0.2">
      <c r="A1658">
        <v>4.0290408134460449</v>
      </c>
      <c r="B1658">
        <v>3.0956407507490001E-3</v>
      </c>
      <c r="C1658" t="s">
        <v>4</v>
      </c>
      <c r="D1658">
        <v>16573.452822041145</v>
      </c>
    </row>
    <row r="1659" spans="1:4" x14ac:dyDescent="0.2">
      <c r="A1659">
        <v>4.0290408134460449</v>
      </c>
      <c r="B1659">
        <v>3.0975136244900002E-3</v>
      </c>
      <c r="C1659" t="s">
        <v>4</v>
      </c>
      <c r="D1659">
        <v>16583.453461539146</v>
      </c>
    </row>
    <row r="1660" spans="1:4" x14ac:dyDescent="0.2">
      <c r="A1660">
        <v>4.0290408134460449</v>
      </c>
      <c r="B1660">
        <v>3.0993879420790002E-3</v>
      </c>
      <c r="C1660" t="s">
        <v>4</v>
      </c>
      <c r="D1660">
        <v>16593.459369551914</v>
      </c>
    </row>
    <row r="1661" spans="1:4" x14ac:dyDescent="0.2">
      <c r="A1661">
        <v>4.0287337303161621</v>
      </c>
      <c r="B1661">
        <v>3.1012610497689998E-3</v>
      </c>
      <c r="C1661" t="s">
        <v>4</v>
      </c>
      <c r="D1661">
        <v>16603.463615648594</v>
      </c>
    </row>
    <row r="1662" spans="1:4" x14ac:dyDescent="0.2">
      <c r="A1662">
        <v>4.0287337303161621</v>
      </c>
      <c r="B1662">
        <v>3.1031350624330001E-3</v>
      </c>
      <c r="C1662" t="s">
        <v>4</v>
      </c>
      <c r="D1662">
        <v>16613.46988180856</v>
      </c>
    </row>
    <row r="1663" spans="1:4" x14ac:dyDescent="0.2">
      <c r="A1663">
        <v>4.0284261703491211</v>
      </c>
      <c r="B1663">
        <v>3.1050098774450001E-3</v>
      </c>
      <c r="C1663" t="s">
        <v>4</v>
      </c>
      <c r="D1663">
        <v>16623.482577630522</v>
      </c>
    </row>
    <row r="1664" spans="1:4" x14ac:dyDescent="0.2">
      <c r="A1664">
        <v>4.0284261703491211</v>
      </c>
      <c r="B1664">
        <v>3.1068850136199999E-3</v>
      </c>
      <c r="C1664" t="s">
        <v>4</v>
      </c>
      <c r="D1664">
        <v>16633.49205083563</v>
      </c>
    </row>
    <row r="1665" spans="1:4" x14ac:dyDescent="0.2">
      <c r="A1665">
        <v>4.0284261703491211</v>
      </c>
      <c r="B1665">
        <v>3.1087589468280002E-3</v>
      </c>
      <c r="C1665" t="s">
        <v>4</v>
      </c>
      <c r="D1665">
        <v>16643.497497008444</v>
      </c>
    </row>
    <row r="1666" spans="1:4" x14ac:dyDescent="0.2">
      <c r="A1666">
        <v>4.0281190872192383</v>
      </c>
      <c r="B1666">
        <v>3.1106345608090001E-3</v>
      </c>
      <c r="C1666" t="s">
        <v>4</v>
      </c>
      <c r="D1666">
        <v>16653.50738852378</v>
      </c>
    </row>
    <row r="1667" spans="1:4" x14ac:dyDescent="0.2">
      <c r="A1667">
        <v>4.0281190872192383</v>
      </c>
      <c r="B1667">
        <v>3.1122437796909999E-3</v>
      </c>
      <c r="C1667" t="s">
        <v>4</v>
      </c>
      <c r="D1667">
        <v>16663.510831266642</v>
      </c>
    </row>
    <row r="1668" spans="1:4" x14ac:dyDescent="0.2">
      <c r="A1668">
        <v>4.0281190872192383</v>
      </c>
      <c r="B1668">
        <v>3.1143819363729998E-3</v>
      </c>
      <c r="C1668" t="s">
        <v>4</v>
      </c>
      <c r="D1668">
        <v>16673.520317566086</v>
      </c>
    </row>
    <row r="1669" spans="1:4" x14ac:dyDescent="0.2">
      <c r="A1669">
        <v>4.0278115272521973</v>
      </c>
      <c r="B1669">
        <v>3.1162568605709999E-3</v>
      </c>
      <c r="C1669" t="s">
        <v>4</v>
      </c>
      <c r="D1669">
        <v>16683.523821179755</v>
      </c>
    </row>
    <row r="1670" spans="1:4" x14ac:dyDescent="0.2">
      <c r="A1670">
        <v>4.0278115272521973</v>
      </c>
      <c r="B1670">
        <v>3.1181294118459999E-3</v>
      </c>
      <c r="C1670" t="s">
        <v>4</v>
      </c>
      <c r="D1670">
        <v>16693.530475568434</v>
      </c>
    </row>
    <row r="1671" spans="1:4" x14ac:dyDescent="0.2">
      <c r="A1671">
        <v>4.0278115272521973</v>
      </c>
      <c r="B1671">
        <v>3.1199820022099999E-3</v>
      </c>
      <c r="C1671" t="s">
        <v>4</v>
      </c>
      <c r="D1671">
        <v>16703.531900371308</v>
      </c>
    </row>
    <row r="1672" spans="1:4" x14ac:dyDescent="0.2">
      <c r="A1672">
        <v>4.0278115272521973</v>
      </c>
      <c r="B1672">
        <v>3.1218822239099998E-3</v>
      </c>
      <c r="C1672" t="s">
        <v>4</v>
      </c>
      <c r="D1672">
        <v>16713.546168926521</v>
      </c>
    </row>
    <row r="1673" spans="1:4" x14ac:dyDescent="0.2">
      <c r="A1673">
        <v>4.0278115272521973</v>
      </c>
      <c r="B1673">
        <v>3.123757073737E-3</v>
      </c>
      <c r="C1673" t="s">
        <v>4</v>
      </c>
      <c r="D1673">
        <v>16723.550498543686</v>
      </c>
    </row>
    <row r="1674" spans="1:4" x14ac:dyDescent="0.2">
      <c r="A1674">
        <v>4.0278115272521973</v>
      </c>
      <c r="B1674">
        <v>3.1255558477670002E-3</v>
      </c>
      <c r="C1674" t="s">
        <v>4</v>
      </c>
      <c r="D1674">
        <v>16733.553570752789</v>
      </c>
    </row>
    <row r="1675" spans="1:4" x14ac:dyDescent="0.2">
      <c r="A1675">
        <v>4.0278115272521973</v>
      </c>
      <c r="B1675">
        <v>3.1275059791129999E-3</v>
      </c>
      <c r="C1675" t="s">
        <v>4</v>
      </c>
      <c r="D1675">
        <v>16743.559831250343</v>
      </c>
    </row>
    <row r="1676" spans="1:4" x14ac:dyDescent="0.2">
      <c r="A1676">
        <v>4.0278115272521973</v>
      </c>
      <c r="B1676">
        <v>3.1293809659670001E-3</v>
      </c>
      <c r="C1676" t="s">
        <v>4</v>
      </c>
      <c r="D1676">
        <v>16753.566105196107</v>
      </c>
    </row>
    <row r="1677" spans="1:4" x14ac:dyDescent="0.2">
      <c r="A1677">
        <v>4.0275044441223145</v>
      </c>
      <c r="B1677">
        <v>3.1312565039000001E-3</v>
      </c>
      <c r="C1677" t="s">
        <v>4</v>
      </c>
      <c r="D1677">
        <v>16763.575590433873</v>
      </c>
    </row>
    <row r="1678" spans="1:4" x14ac:dyDescent="0.2">
      <c r="A1678">
        <v>4.0275044441223145</v>
      </c>
      <c r="B1678">
        <v>3.133131431937E-3</v>
      </c>
      <c r="C1678" t="s">
        <v>4</v>
      </c>
      <c r="D1678">
        <v>16773.581683182681</v>
      </c>
    </row>
    <row r="1679" spans="1:4" x14ac:dyDescent="0.2">
      <c r="A1679">
        <v>4.0271968841552734</v>
      </c>
      <c r="B1679">
        <v>3.1350065480809999E-3</v>
      </c>
      <c r="C1679" t="s">
        <v>4</v>
      </c>
      <c r="D1679">
        <v>16783.590112735634</v>
      </c>
    </row>
    <row r="1680" spans="1:4" x14ac:dyDescent="0.2">
      <c r="A1680">
        <v>4.0278115272521973</v>
      </c>
      <c r="B1680">
        <v>3.1368818628010001E-3</v>
      </c>
      <c r="C1680" t="s">
        <v>4</v>
      </c>
      <c r="D1680">
        <v>16793.597986665001</v>
      </c>
    </row>
    <row r="1681" spans="1:4" x14ac:dyDescent="0.2">
      <c r="A1681">
        <v>4.0271968841552734</v>
      </c>
      <c r="B1681">
        <v>3.1387573662870001E-3</v>
      </c>
      <c r="C1681" t="s">
        <v>4</v>
      </c>
      <c r="D1681">
        <v>16803.605063256808</v>
      </c>
    </row>
    <row r="1682" spans="1:4" x14ac:dyDescent="0.2">
      <c r="A1682">
        <v>4.0271968841552734</v>
      </c>
      <c r="B1682">
        <v>3.140630708281E-3</v>
      </c>
      <c r="C1682" t="s">
        <v>4</v>
      </c>
      <c r="D1682">
        <v>16813.608932449541</v>
      </c>
    </row>
    <row r="1683" spans="1:4" x14ac:dyDescent="0.2">
      <c r="A1683">
        <v>4.0271968841552734</v>
      </c>
      <c r="B1683">
        <v>3.1425049547780001E-3</v>
      </c>
      <c r="C1683" t="s">
        <v>4</v>
      </c>
      <c r="D1683">
        <v>16823.615989223006</v>
      </c>
    </row>
    <row r="1684" spans="1:4" x14ac:dyDescent="0.2">
      <c r="A1684">
        <v>4.0268898010253906</v>
      </c>
      <c r="B1684">
        <v>3.1443799189369999E-3</v>
      </c>
      <c r="C1684" t="s">
        <v>4</v>
      </c>
      <c r="D1684">
        <v>16833.62229785102</v>
      </c>
    </row>
    <row r="1685" spans="1:4" x14ac:dyDescent="0.2">
      <c r="A1685">
        <v>4.0265822410583496</v>
      </c>
      <c r="B1685">
        <v>3.1462546412140001E-3</v>
      </c>
      <c r="C1685" t="s">
        <v>4</v>
      </c>
      <c r="D1685">
        <v>16843.627345178102</v>
      </c>
    </row>
    <row r="1686" spans="1:4" x14ac:dyDescent="0.2">
      <c r="A1686">
        <v>4.0431780815124512</v>
      </c>
      <c r="B1686">
        <v>3.148248568043E-3</v>
      </c>
      <c r="C1686" t="s">
        <v>4</v>
      </c>
      <c r="D1686">
        <v>16855.241691639647</v>
      </c>
    </row>
    <row r="1687" spans="1:4" x14ac:dyDescent="0.2">
      <c r="A1687">
        <v>4.0293483734130859</v>
      </c>
      <c r="B1687">
        <v>3.150123447518E-3</v>
      </c>
      <c r="C1687" t="s">
        <v>4</v>
      </c>
      <c r="D1687">
        <v>16865.255602526042</v>
      </c>
    </row>
    <row r="1688" spans="1:4" x14ac:dyDescent="0.2">
      <c r="A1688">
        <v>4.0284261703491211</v>
      </c>
      <c r="B1688">
        <v>3.1519983754389998E-3</v>
      </c>
      <c r="C1688" t="s">
        <v>4</v>
      </c>
      <c r="D1688">
        <v>16875.268672774604</v>
      </c>
    </row>
    <row r="1689" spans="1:4" x14ac:dyDescent="0.2">
      <c r="A1689">
        <v>4.0281190872192383</v>
      </c>
      <c r="B1689">
        <v>3.1538721764829999E-3</v>
      </c>
      <c r="C1689" t="s">
        <v>4</v>
      </c>
      <c r="D1689">
        <v>16885.274161415407</v>
      </c>
    </row>
    <row r="1690" spans="1:4" x14ac:dyDescent="0.2">
      <c r="A1690">
        <v>4.0275044441223145</v>
      </c>
      <c r="B1690">
        <v>3.1557469589880002E-3</v>
      </c>
      <c r="C1690" t="s">
        <v>4</v>
      </c>
      <c r="D1690">
        <v>16895.282019065402</v>
      </c>
    </row>
    <row r="1691" spans="1:4" x14ac:dyDescent="0.2">
      <c r="A1691">
        <v>4.0278115272521973</v>
      </c>
      <c r="B1691">
        <v>3.1576185882619999E-3</v>
      </c>
      <c r="C1691" t="s">
        <v>4</v>
      </c>
      <c r="D1691">
        <v>16905.286707891384</v>
      </c>
    </row>
    <row r="1692" spans="1:4" x14ac:dyDescent="0.2">
      <c r="A1692">
        <v>4.0275044441223145</v>
      </c>
      <c r="B1692">
        <v>3.1592097155840001E-3</v>
      </c>
      <c r="C1692" t="s">
        <v>4</v>
      </c>
      <c r="D1692">
        <v>16915.293778466905</v>
      </c>
    </row>
    <row r="1693" spans="1:4" x14ac:dyDescent="0.2">
      <c r="A1693">
        <v>4.0271968841552734</v>
      </c>
      <c r="B1693">
        <v>3.16136922022E-3</v>
      </c>
      <c r="C1693" t="s">
        <v>4</v>
      </c>
      <c r="D1693">
        <v>16925.297651552566</v>
      </c>
    </row>
    <row r="1694" spans="1:4" x14ac:dyDescent="0.2">
      <c r="A1694">
        <v>4.0268898010253906</v>
      </c>
      <c r="B1694">
        <v>3.1632430985620002E-3</v>
      </c>
      <c r="C1694" t="s">
        <v>4</v>
      </c>
      <c r="D1694">
        <v>16935.303488431382</v>
      </c>
    </row>
    <row r="1695" spans="1:4" x14ac:dyDescent="0.2">
      <c r="A1695">
        <v>4.0268898010253906</v>
      </c>
      <c r="B1695">
        <v>3.1651182602760002E-3</v>
      </c>
      <c r="C1695" t="s">
        <v>4</v>
      </c>
      <c r="D1695">
        <v>16945.31057351685</v>
      </c>
    </row>
    <row r="1696" spans="1:4" x14ac:dyDescent="0.2">
      <c r="A1696">
        <v>4.0268898010253906</v>
      </c>
      <c r="B1696">
        <v>3.1669921720409999E-3</v>
      </c>
      <c r="C1696" t="s">
        <v>4</v>
      </c>
      <c r="D1696">
        <v>16955.315013196989</v>
      </c>
    </row>
    <row r="1697" spans="1:4" x14ac:dyDescent="0.2">
      <c r="A1697">
        <v>4.0265822410583496</v>
      </c>
      <c r="B1697">
        <v>3.1686575244010001E-3</v>
      </c>
      <c r="C1697" t="s">
        <v>4</v>
      </c>
      <c r="D1697">
        <v>16965.324319007283</v>
      </c>
    </row>
    <row r="1698" spans="1:4" x14ac:dyDescent="0.2">
      <c r="A1698">
        <v>4.0265822410583496</v>
      </c>
      <c r="B1698">
        <v>3.170740406342E-3</v>
      </c>
      <c r="C1698" t="s">
        <v>4</v>
      </c>
      <c r="D1698">
        <v>16975.326186185644</v>
      </c>
    </row>
    <row r="1699" spans="1:4" x14ac:dyDescent="0.2">
      <c r="A1699">
        <v>4.0262746810913086</v>
      </c>
      <c r="B1699">
        <v>3.172614787794E-3</v>
      </c>
      <c r="C1699" t="s">
        <v>4</v>
      </c>
      <c r="D1699">
        <v>16985.334498951386</v>
      </c>
    </row>
    <row r="1700" spans="1:4" x14ac:dyDescent="0.2">
      <c r="A1700">
        <v>4.0262746810913086</v>
      </c>
      <c r="B1700">
        <v>3.1744885589900002E-3</v>
      </c>
      <c r="C1700" t="s">
        <v>4</v>
      </c>
      <c r="D1700">
        <v>16995.340760864608</v>
      </c>
    </row>
    <row r="1701" spans="1:4" x14ac:dyDescent="0.2">
      <c r="A1701">
        <v>4.0262746810913086</v>
      </c>
      <c r="B1701">
        <v>3.1763637677570001E-3</v>
      </c>
      <c r="C1701" t="s">
        <v>4</v>
      </c>
      <c r="D1701">
        <v>17005.349807973718</v>
      </c>
    </row>
    <row r="1702" spans="1:4" x14ac:dyDescent="0.2">
      <c r="A1702">
        <v>4.0259675979614258</v>
      </c>
      <c r="B1702">
        <v>3.1782379750540002E-3</v>
      </c>
      <c r="C1702" t="s">
        <v>4</v>
      </c>
      <c r="D1702">
        <v>17015.357289073669</v>
      </c>
    </row>
    <row r="1703" spans="1:4" x14ac:dyDescent="0.2">
      <c r="A1703">
        <v>4.0259675979614258</v>
      </c>
      <c r="B1703">
        <v>3.1801120714000002E-3</v>
      </c>
      <c r="C1703" t="s">
        <v>4</v>
      </c>
      <c r="D1703">
        <v>17025.363542139326</v>
      </c>
    </row>
    <row r="1704" spans="1:4" x14ac:dyDescent="0.2">
      <c r="A1704">
        <v>4.0256600379943848</v>
      </c>
      <c r="B1704">
        <v>3.1819848263899999E-3</v>
      </c>
      <c r="C1704" t="s">
        <v>4</v>
      </c>
      <c r="D1704">
        <v>17035.363826321322</v>
      </c>
    </row>
    <row r="1705" spans="1:4" x14ac:dyDescent="0.2">
      <c r="A1705">
        <v>4.0256600379943848</v>
      </c>
      <c r="B1705">
        <v>3.1838607583529999E-3</v>
      </c>
      <c r="C1705" t="s">
        <v>4</v>
      </c>
      <c r="D1705">
        <v>17045.379638589919</v>
      </c>
    </row>
    <row r="1706" spans="1:4" x14ac:dyDescent="0.2">
      <c r="A1706">
        <v>4.025352954864502</v>
      </c>
      <c r="B1706">
        <v>3.1857326290250002E-3</v>
      </c>
      <c r="C1706" t="s">
        <v>4</v>
      </c>
      <c r="D1706">
        <v>17055.384755635401</v>
      </c>
    </row>
    <row r="1707" spans="1:4" x14ac:dyDescent="0.2">
      <c r="A1707">
        <v>4.025352954864502</v>
      </c>
      <c r="B1707">
        <v>3.1876057785060002E-3</v>
      </c>
      <c r="C1707" t="s">
        <v>4</v>
      </c>
      <c r="D1707">
        <v>17065.38703687719</v>
      </c>
    </row>
    <row r="1708" spans="1:4" x14ac:dyDescent="0.2">
      <c r="A1708">
        <v>4.025352954864502</v>
      </c>
      <c r="B1708">
        <v>3.1894811008119999E-3</v>
      </c>
      <c r="C1708" t="s">
        <v>4</v>
      </c>
      <c r="D1708">
        <v>17075.393263400299</v>
      </c>
    </row>
    <row r="1709" spans="1:4" x14ac:dyDescent="0.2">
      <c r="A1709">
        <v>4.025352954864502</v>
      </c>
      <c r="B1709">
        <v>3.1913531631260002E-3</v>
      </c>
      <c r="C1709" t="s">
        <v>4</v>
      </c>
      <c r="D1709">
        <v>17085.396377369674</v>
      </c>
    </row>
    <row r="1710" spans="1:4" x14ac:dyDescent="0.2">
      <c r="A1710">
        <v>4.025352954864502</v>
      </c>
      <c r="B1710">
        <v>3.1932282670239999E-3</v>
      </c>
      <c r="C1710" t="s">
        <v>4</v>
      </c>
      <c r="D1710">
        <v>17095.404629618541</v>
      </c>
    </row>
    <row r="1711" spans="1:4" x14ac:dyDescent="0.2">
      <c r="A1711">
        <v>4.025352954864502</v>
      </c>
      <c r="B1711">
        <v>3.1951041604160002E-3</v>
      </c>
      <c r="C1711" t="s">
        <v>4</v>
      </c>
      <c r="D1711">
        <v>17105.41452821187</v>
      </c>
    </row>
    <row r="1712" spans="1:4" x14ac:dyDescent="0.2">
      <c r="A1712">
        <v>4.0250453948974609</v>
      </c>
      <c r="B1712">
        <v>3.1969772566599998E-3</v>
      </c>
      <c r="C1712" t="s">
        <v>4</v>
      </c>
      <c r="D1712">
        <v>17115.417610330245</v>
      </c>
    </row>
    <row r="1713" spans="1:4" x14ac:dyDescent="0.2">
      <c r="A1713">
        <v>4.0247383117675781</v>
      </c>
      <c r="B1713">
        <v>3.1988506426839998E-3</v>
      </c>
      <c r="C1713" t="s">
        <v>4</v>
      </c>
      <c r="D1713">
        <v>17125.418687603</v>
      </c>
    </row>
    <row r="1714" spans="1:4" x14ac:dyDescent="0.2">
      <c r="A1714">
        <v>4.0247383117675781</v>
      </c>
      <c r="B1714">
        <v>3.200724988373E-3</v>
      </c>
      <c r="C1714" t="s">
        <v>4</v>
      </c>
      <c r="D1714">
        <v>17135.420931331319</v>
      </c>
    </row>
    <row r="1715" spans="1:4" x14ac:dyDescent="0.2">
      <c r="A1715">
        <v>4.0250453948974609</v>
      </c>
      <c r="B1715">
        <v>3.2026005436099998E-3</v>
      </c>
      <c r="C1715" t="s">
        <v>4</v>
      </c>
      <c r="D1715">
        <v>17145.428817647247</v>
      </c>
    </row>
    <row r="1716" spans="1:4" x14ac:dyDescent="0.2">
      <c r="A1716">
        <v>4.0247383117675781</v>
      </c>
      <c r="B1716">
        <v>3.2044750169960001E-3</v>
      </c>
      <c r="C1716" t="s">
        <v>4</v>
      </c>
      <c r="D1716">
        <v>17155.434673282754</v>
      </c>
    </row>
    <row r="1717" spans="1:4" x14ac:dyDescent="0.2">
      <c r="A1717">
        <v>4.0244307518005371</v>
      </c>
      <c r="B1717">
        <v>3.2063493726839998E-3</v>
      </c>
      <c r="C1717" t="s">
        <v>4</v>
      </c>
      <c r="D1717">
        <v>17165.436159310426</v>
      </c>
    </row>
    <row r="1718" spans="1:4" x14ac:dyDescent="0.2">
      <c r="A1718">
        <v>4.0247383117675781</v>
      </c>
      <c r="B1718">
        <v>3.2082241899259998E-3</v>
      </c>
      <c r="C1718" t="s">
        <v>4</v>
      </c>
      <c r="D1718">
        <v>17175.444824914914</v>
      </c>
    </row>
    <row r="1719" spans="1:4" x14ac:dyDescent="0.2">
      <c r="A1719">
        <v>4.0244307518005371</v>
      </c>
      <c r="B1719">
        <v>3.210098433041E-3</v>
      </c>
      <c r="C1719" t="s">
        <v>4</v>
      </c>
      <c r="D1719">
        <v>17185.447082445404</v>
      </c>
    </row>
    <row r="1720" spans="1:4" x14ac:dyDescent="0.2">
      <c r="A1720">
        <v>4.0244307518005371</v>
      </c>
      <c r="B1720">
        <v>3.2119728536009998E-3</v>
      </c>
      <c r="C1720" t="s">
        <v>4</v>
      </c>
      <c r="D1720">
        <v>17195.456161405513</v>
      </c>
    </row>
    <row r="1721" spans="1:4" x14ac:dyDescent="0.2">
      <c r="A1721">
        <v>4.0244307518005371</v>
      </c>
      <c r="B1721">
        <v>3.2138469915999998E-3</v>
      </c>
      <c r="C1721" t="s">
        <v>4</v>
      </c>
      <c r="D1721">
        <v>17205.458108565363</v>
      </c>
    </row>
    <row r="1722" spans="1:4" x14ac:dyDescent="0.2">
      <c r="A1722">
        <v>4.0244307518005371</v>
      </c>
      <c r="B1722">
        <v>3.2157221657499999E-3</v>
      </c>
      <c r="C1722" t="s">
        <v>4</v>
      </c>
      <c r="D1722">
        <v>17215.463923148433</v>
      </c>
    </row>
    <row r="1723" spans="1:4" x14ac:dyDescent="0.2">
      <c r="A1723">
        <v>4.0244307518005371</v>
      </c>
      <c r="B1723">
        <v>3.217595692191E-3</v>
      </c>
      <c r="C1723" t="s">
        <v>4</v>
      </c>
      <c r="D1723">
        <v>17225.46672462378</v>
      </c>
    </row>
    <row r="1724" spans="1:4" x14ac:dyDescent="0.2">
      <c r="A1724">
        <v>4.0241236686706543</v>
      </c>
      <c r="B1724">
        <v>3.2194696086329999E-3</v>
      </c>
      <c r="C1724" t="s">
        <v>4</v>
      </c>
      <c r="D1724">
        <v>17235.468065198424</v>
      </c>
    </row>
    <row r="1725" spans="1:4" x14ac:dyDescent="0.2">
      <c r="A1725">
        <v>4.0241236686706543</v>
      </c>
      <c r="B1725">
        <v>3.2213440914609999E-3</v>
      </c>
      <c r="C1725" t="s">
        <v>4</v>
      </c>
      <c r="D1725">
        <v>17245.47752495532</v>
      </c>
    </row>
    <row r="1726" spans="1:4" x14ac:dyDescent="0.2">
      <c r="A1726">
        <v>4.0238161087036133</v>
      </c>
      <c r="B1726">
        <v>3.2232175924589998E-3</v>
      </c>
      <c r="C1726" t="s">
        <v>4</v>
      </c>
      <c r="D1726">
        <v>17255.477963437879</v>
      </c>
    </row>
    <row r="1727" spans="1:4" x14ac:dyDescent="0.2">
      <c r="A1727">
        <v>4.0238161087036133</v>
      </c>
      <c r="B1727">
        <v>3.2248319700720002E-3</v>
      </c>
      <c r="C1727" t="s">
        <v>4</v>
      </c>
      <c r="D1727">
        <v>17265.487285527546</v>
      </c>
    </row>
    <row r="1728" spans="1:4" x14ac:dyDescent="0.2">
      <c r="A1728">
        <v>4.0238161087036133</v>
      </c>
      <c r="B1728">
        <v>3.2269659945440001E-3</v>
      </c>
      <c r="C1728" t="s">
        <v>4</v>
      </c>
      <c r="D1728">
        <v>17275.491136671422</v>
      </c>
    </row>
    <row r="1729" spans="1:4" x14ac:dyDescent="0.2">
      <c r="A1729">
        <v>4.0235090255737305</v>
      </c>
      <c r="B1729">
        <v>3.2288400081400001E-3</v>
      </c>
      <c r="C1729" t="s">
        <v>4</v>
      </c>
      <c r="D1729">
        <v>17285.495015065564</v>
      </c>
    </row>
    <row r="1730" spans="1:4" x14ac:dyDescent="0.2">
      <c r="A1730">
        <v>4.0235090255737305</v>
      </c>
      <c r="B1730">
        <v>3.2307140838930002E-3</v>
      </c>
      <c r="C1730" t="s">
        <v>4</v>
      </c>
      <c r="D1730">
        <v>17295.498924602987</v>
      </c>
    </row>
    <row r="1731" spans="1:4" x14ac:dyDescent="0.2">
      <c r="A1731">
        <v>4.0235090255737305</v>
      </c>
      <c r="B1731">
        <v>3.2325742323750001E-3</v>
      </c>
      <c r="C1731" t="s">
        <v>4</v>
      </c>
      <c r="D1731">
        <v>17305.508753124101</v>
      </c>
    </row>
    <row r="1732" spans="1:4" x14ac:dyDescent="0.2">
      <c r="A1732">
        <v>4.0235090255737305</v>
      </c>
      <c r="B1732">
        <v>3.234463349856E-3</v>
      </c>
      <c r="C1732" t="s">
        <v>4</v>
      </c>
      <c r="D1732">
        <v>17315.509836413141</v>
      </c>
    </row>
    <row r="1733" spans="1:4" x14ac:dyDescent="0.2">
      <c r="A1733">
        <v>4.0235090255737305</v>
      </c>
      <c r="B1733">
        <v>3.2363395159170001E-3</v>
      </c>
      <c r="C1733" t="s">
        <v>4</v>
      </c>
      <c r="D1733">
        <v>17325.520501200808</v>
      </c>
    </row>
    <row r="1734" spans="1:4" x14ac:dyDescent="0.2">
      <c r="A1734">
        <v>4.0235090255737305</v>
      </c>
      <c r="B1734">
        <v>3.23813265483E-3</v>
      </c>
      <c r="C1734" t="s">
        <v>4</v>
      </c>
      <c r="D1734">
        <v>17335.521577411855</v>
      </c>
    </row>
    <row r="1735" spans="1:4" x14ac:dyDescent="0.2">
      <c r="A1735">
        <v>4.0232014656066895</v>
      </c>
      <c r="B1735">
        <v>3.2400863817519999E-3</v>
      </c>
      <c r="C1735" t="s">
        <v>4</v>
      </c>
      <c r="D1735">
        <v>17345.527016506676</v>
      </c>
    </row>
    <row r="1736" spans="1:4" x14ac:dyDescent="0.2">
      <c r="A1736">
        <v>4.0232014656066895</v>
      </c>
      <c r="B1736">
        <v>3.241962266249E-3</v>
      </c>
      <c r="C1736" t="s">
        <v>4</v>
      </c>
      <c r="D1736">
        <v>17355.536903775239</v>
      </c>
    </row>
    <row r="1737" spans="1:4" x14ac:dyDescent="0.2">
      <c r="A1737">
        <v>4.0232014656066895</v>
      </c>
      <c r="B1737">
        <v>3.2438357292319999E-3</v>
      </c>
      <c r="C1737" t="s">
        <v>4</v>
      </c>
      <c r="D1737">
        <v>17365.538391572394</v>
      </c>
    </row>
    <row r="1738" spans="1:4" x14ac:dyDescent="0.2">
      <c r="A1738">
        <v>4.0232014656066895</v>
      </c>
      <c r="B1738">
        <v>3.2457096176200001E-3</v>
      </c>
      <c r="C1738" t="s">
        <v>4</v>
      </c>
      <c r="D1738">
        <v>17375.539067168225</v>
      </c>
    </row>
    <row r="1739" spans="1:4" x14ac:dyDescent="0.2">
      <c r="A1739">
        <v>4.0228943824768066</v>
      </c>
      <c r="B1739">
        <v>3.24758515789E-3</v>
      </c>
      <c r="C1739" t="s">
        <v>4</v>
      </c>
      <c r="D1739">
        <v>17385.548143297114</v>
      </c>
    </row>
    <row r="1740" spans="1:4" x14ac:dyDescent="0.2">
      <c r="A1740">
        <v>4.0228943824768066</v>
      </c>
      <c r="B1740">
        <v>3.2494594483450001E-3</v>
      </c>
      <c r="C1740" t="s">
        <v>4</v>
      </c>
      <c r="D1740">
        <v>17395.555594315549</v>
      </c>
    </row>
    <row r="1741" spans="1:4" x14ac:dyDescent="0.2">
      <c r="A1741">
        <v>4.0228943824768066</v>
      </c>
      <c r="B1741">
        <v>3.251334187631E-3</v>
      </c>
      <c r="C1741" t="s">
        <v>4</v>
      </c>
      <c r="D1741">
        <v>17405.563462936436</v>
      </c>
    </row>
    <row r="1742" spans="1:4" x14ac:dyDescent="0.2">
      <c r="A1742">
        <v>4.0225868225097656</v>
      </c>
      <c r="B1742">
        <v>3.2532072948590002E-3</v>
      </c>
      <c r="C1742" t="s">
        <v>4</v>
      </c>
      <c r="D1742">
        <v>17415.566936114657</v>
      </c>
    </row>
    <row r="1743" spans="1:4" x14ac:dyDescent="0.2">
      <c r="A1743">
        <v>4.0225868225097656</v>
      </c>
      <c r="B1743">
        <v>3.2550824883570001E-3</v>
      </c>
      <c r="C1743" t="s">
        <v>4</v>
      </c>
      <c r="D1743">
        <v>17425.572404583247</v>
      </c>
    </row>
    <row r="1744" spans="1:4" x14ac:dyDescent="0.2">
      <c r="A1744">
        <v>4.0225868225097656</v>
      </c>
      <c r="B1744">
        <v>3.2569569565860002E-3</v>
      </c>
      <c r="C1744" t="s">
        <v>4</v>
      </c>
      <c r="D1744">
        <v>17435.579863741325</v>
      </c>
    </row>
    <row r="1745" spans="1:4" x14ac:dyDescent="0.2">
      <c r="A1745">
        <v>4.0225868225097656</v>
      </c>
      <c r="B1745">
        <v>3.2588315428510001E-3</v>
      </c>
      <c r="C1745" t="s">
        <v>4</v>
      </c>
      <c r="D1745">
        <v>17445.584166108165</v>
      </c>
    </row>
    <row r="1746" spans="1:4" x14ac:dyDescent="0.2">
      <c r="A1746">
        <v>4.0222797393798828</v>
      </c>
      <c r="B1746">
        <v>3.2610097498129999E-3</v>
      </c>
      <c r="C1746" t="s">
        <v>4</v>
      </c>
      <c r="D1746">
        <v>17457.211724421504</v>
      </c>
    </row>
    <row r="1747" spans="1:4" x14ac:dyDescent="0.2">
      <c r="A1747">
        <v>4.0247383117675781</v>
      </c>
      <c r="B1747">
        <v>3.2628857494859998E-3</v>
      </c>
      <c r="C1747" t="s">
        <v>4</v>
      </c>
      <c r="D1747">
        <v>17467.220690912101</v>
      </c>
    </row>
    <row r="1748" spans="1:4" x14ac:dyDescent="0.2">
      <c r="A1748">
        <v>4.0241236686706543</v>
      </c>
      <c r="B1748">
        <v>3.2647591259169998E-3</v>
      </c>
      <c r="C1748" t="s">
        <v>4</v>
      </c>
      <c r="D1748">
        <v>17477.222164553241</v>
      </c>
    </row>
    <row r="1749" spans="1:4" x14ac:dyDescent="0.2">
      <c r="A1749">
        <v>4.0238161087036133</v>
      </c>
      <c r="B1749">
        <v>3.2666340980010001E-3</v>
      </c>
      <c r="C1749" t="s">
        <v>4</v>
      </c>
      <c r="D1749">
        <v>17487.229625480919</v>
      </c>
    </row>
    <row r="1750" spans="1:4" x14ac:dyDescent="0.2">
      <c r="A1750">
        <v>4.0235090255737305</v>
      </c>
      <c r="B1750">
        <v>3.2685081769799999E-3</v>
      </c>
      <c r="C1750" t="s">
        <v>4</v>
      </c>
      <c r="D1750">
        <v>17497.236294379458</v>
      </c>
    </row>
    <row r="1751" spans="1:4" x14ac:dyDescent="0.2">
      <c r="A1751">
        <v>4.0232014656066895</v>
      </c>
      <c r="B1751">
        <v>3.2703831509119999E-3</v>
      </c>
      <c r="C1751" t="s">
        <v>4</v>
      </c>
      <c r="D1751">
        <v>17507.245374755206</v>
      </c>
    </row>
    <row r="1752" spans="1:4" x14ac:dyDescent="0.2">
      <c r="A1752">
        <v>4.0228943824768066</v>
      </c>
      <c r="B1752">
        <v>3.2719728973640001E-3</v>
      </c>
      <c r="C1752" t="s">
        <v>4</v>
      </c>
      <c r="D1752">
        <v>17517.252851962257</v>
      </c>
    </row>
    <row r="1753" spans="1:4" x14ac:dyDescent="0.2">
      <c r="A1753">
        <v>4.0228943824768066</v>
      </c>
      <c r="B1753">
        <v>3.274132538217E-3</v>
      </c>
      <c r="C1753" t="s">
        <v>4</v>
      </c>
      <c r="D1753">
        <v>17527.256310984521</v>
      </c>
    </row>
    <row r="1754" spans="1:4" x14ac:dyDescent="0.2">
      <c r="A1754">
        <v>4.0222797393798828</v>
      </c>
      <c r="B1754">
        <v>3.2760074785789998E-3</v>
      </c>
      <c r="C1754" t="s">
        <v>4</v>
      </c>
      <c r="D1754">
        <v>17537.266152599914</v>
      </c>
    </row>
    <row r="1755" spans="1:4" x14ac:dyDescent="0.2">
      <c r="A1755">
        <v>4.0225868225097656</v>
      </c>
      <c r="B1755">
        <v>3.2778812341960001E-3</v>
      </c>
      <c r="C1755" t="s">
        <v>4</v>
      </c>
      <c r="D1755">
        <v>17547.269273293408</v>
      </c>
    </row>
    <row r="1756" spans="1:4" x14ac:dyDescent="0.2">
      <c r="A1756">
        <v>4.0222797393798828</v>
      </c>
      <c r="B1756">
        <v>3.279756535204E-3</v>
      </c>
      <c r="C1756" t="s">
        <v>4</v>
      </c>
      <c r="D1756">
        <v>17557.278752160928</v>
      </c>
    </row>
    <row r="1757" spans="1:4" x14ac:dyDescent="0.2">
      <c r="A1757">
        <v>4.0222797393798828</v>
      </c>
      <c r="B1757">
        <v>3.2814121102750001E-3</v>
      </c>
      <c r="C1757" t="s">
        <v>4</v>
      </c>
      <c r="D1757">
        <v>17567.287798562233</v>
      </c>
    </row>
    <row r="1758" spans="1:4" x14ac:dyDescent="0.2">
      <c r="A1758">
        <v>4.0222797393798828</v>
      </c>
      <c r="B1758">
        <v>3.2835067273090002E-3</v>
      </c>
      <c r="C1758" t="s">
        <v>4</v>
      </c>
      <c r="D1758">
        <v>17577.295282493404</v>
      </c>
    </row>
    <row r="1759" spans="1:4" x14ac:dyDescent="0.2">
      <c r="A1759">
        <v>4.0219721794128418</v>
      </c>
      <c r="B1759">
        <v>3.2853797400319998E-3</v>
      </c>
      <c r="C1759" t="s">
        <v>4</v>
      </c>
      <c r="D1759">
        <v>17587.301114417642</v>
      </c>
    </row>
    <row r="1760" spans="1:4" x14ac:dyDescent="0.2">
      <c r="A1760">
        <v>4.0219721794128418</v>
      </c>
      <c r="B1760">
        <v>3.287254518332E-3</v>
      </c>
      <c r="C1760" t="s">
        <v>4</v>
      </c>
      <c r="D1760">
        <v>17597.301813724742</v>
      </c>
    </row>
    <row r="1761" spans="1:4" x14ac:dyDescent="0.2">
      <c r="A1761">
        <v>4.021665096282959</v>
      </c>
      <c r="B1761">
        <v>3.2891277839399999E-3</v>
      </c>
      <c r="C1761" t="s">
        <v>4</v>
      </c>
      <c r="D1761">
        <v>17607.306892549008</v>
      </c>
    </row>
    <row r="1762" spans="1:4" x14ac:dyDescent="0.2">
      <c r="A1762">
        <v>4.021665096282959</v>
      </c>
      <c r="B1762">
        <v>3.2910020681030001E-3</v>
      </c>
      <c r="C1762" t="s">
        <v>4</v>
      </c>
      <c r="D1762">
        <v>17617.312363140925</v>
      </c>
    </row>
    <row r="1763" spans="1:4" x14ac:dyDescent="0.2">
      <c r="A1763">
        <v>4.021665096282959</v>
      </c>
      <c r="B1763">
        <v>3.2928770968379999E-3</v>
      </c>
      <c r="C1763" t="s">
        <v>4</v>
      </c>
      <c r="D1763">
        <v>17627.317848242761</v>
      </c>
    </row>
    <row r="1764" spans="1:4" x14ac:dyDescent="0.2">
      <c r="A1764">
        <v>4.021665096282959</v>
      </c>
      <c r="B1764">
        <v>3.294752082658E-3</v>
      </c>
      <c r="C1764" t="s">
        <v>4</v>
      </c>
      <c r="D1764">
        <v>17637.327826817636</v>
      </c>
    </row>
    <row r="1765" spans="1:4" x14ac:dyDescent="0.2">
      <c r="A1765">
        <v>4.021357536315918</v>
      </c>
      <c r="B1765">
        <v>3.296625870006E-3</v>
      </c>
      <c r="C1765" t="s">
        <v>4</v>
      </c>
      <c r="D1765">
        <v>17647.334406533308</v>
      </c>
    </row>
    <row r="1766" spans="1:4" x14ac:dyDescent="0.2">
      <c r="A1766">
        <v>4.021357536315918</v>
      </c>
      <c r="B1766">
        <v>3.2984995764599998E-3</v>
      </c>
      <c r="C1766" t="s">
        <v>4</v>
      </c>
      <c r="D1766">
        <v>17657.3415188691</v>
      </c>
    </row>
    <row r="1767" spans="1:4" x14ac:dyDescent="0.2">
      <c r="A1767">
        <v>4.0210504531860352</v>
      </c>
      <c r="B1767">
        <v>3.3003728729689998E-3</v>
      </c>
      <c r="C1767" t="s">
        <v>4</v>
      </c>
      <c r="D1767">
        <v>17667.343399849546</v>
      </c>
    </row>
    <row r="1768" spans="1:4" x14ac:dyDescent="0.2">
      <c r="A1768">
        <v>4.0210504531860352</v>
      </c>
      <c r="B1768">
        <v>3.3022462350239998E-3</v>
      </c>
      <c r="C1768" t="s">
        <v>4</v>
      </c>
      <c r="D1768">
        <v>17677.346777474711</v>
      </c>
    </row>
    <row r="1769" spans="1:4" x14ac:dyDescent="0.2">
      <c r="A1769">
        <v>4.0210504531860352</v>
      </c>
      <c r="B1769">
        <v>3.30412277937E-3</v>
      </c>
      <c r="C1769" t="s">
        <v>4</v>
      </c>
      <c r="D1769">
        <v>17687.356679607125</v>
      </c>
    </row>
    <row r="1770" spans="1:4" x14ac:dyDescent="0.2">
      <c r="A1770">
        <v>4.0210504531860352</v>
      </c>
      <c r="B1770">
        <v>3.3059968680750002E-3</v>
      </c>
      <c r="C1770" t="s">
        <v>4</v>
      </c>
      <c r="D1770">
        <v>17697.362150199042</v>
      </c>
    </row>
    <row r="1771" spans="1:4" x14ac:dyDescent="0.2">
      <c r="A1771">
        <v>4.0210504531860352</v>
      </c>
      <c r="B1771">
        <v>3.3078717691209999E-3</v>
      </c>
      <c r="C1771" t="s">
        <v>4</v>
      </c>
      <c r="D1771">
        <v>17707.37059532362</v>
      </c>
    </row>
    <row r="1772" spans="1:4" x14ac:dyDescent="0.2">
      <c r="A1772">
        <v>4.0204353332519531</v>
      </c>
      <c r="B1772">
        <v>3.309744788647E-3</v>
      </c>
      <c r="C1772" t="s">
        <v>4</v>
      </c>
      <c r="D1772">
        <v>17717.371880689752</v>
      </c>
    </row>
    <row r="1773" spans="1:4" x14ac:dyDescent="0.2">
      <c r="A1773">
        <v>4.0204353332519531</v>
      </c>
      <c r="B1773">
        <v>3.3116174675949998E-3</v>
      </c>
      <c r="C1773" t="s">
        <v>4</v>
      </c>
      <c r="D1773">
        <v>17727.374969532189</v>
      </c>
    </row>
    <row r="1774" spans="1:4" x14ac:dyDescent="0.2">
      <c r="A1774">
        <v>4.0204353332519531</v>
      </c>
      <c r="B1774">
        <v>3.3134915023950002E-3</v>
      </c>
      <c r="C1774" t="s">
        <v>4</v>
      </c>
      <c r="D1774">
        <v>17737.380852771981</v>
      </c>
    </row>
    <row r="1775" spans="1:4" x14ac:dyDescent="0.2">
      <c r="A1775">
        <v>4.0204353332519531</v>
      </c>
      <c r="B1775">
        <v>3.315366243681E-3</v>
      </c>
      <c r="C1775" t="s">
        <v>4</v>
      </c>
      <c r="D1775">
        <v>17747.389093342121</v>
      </c>
    </row>
    <row r="1776" spans="1:4" x14ac:dyDescent="0.2">
      <c r="A1776">
        <v>4.0204353332519531</v>
      </c>
      <c r="B1776">
        <v>3.3172404666069999E-3</v>
      </c>
      <c r="C1776" t="s">
        <v>4</v>
      </c>
      <c r="D1776">
        <v>17757.394529251847</v>
      </c>
    </row>
    <row r="1777" spans="1:4" x14ac:dyDescent="0.2">
      <c r="A1777">
        <v>4.0204353332519531</v>
      </c>
      <c r="B1777">
        <v>3.31911500077E-3</v>
      </c>
      <c r="C1777" t="s">
        <v>4</v>
      </c>
      <c r="D1777">
        <v>17767.39885851508</v>
      </c>
    </row>
    <row r="1778" spans="1:4" x14ac:dyDescent="0.2">
      <c r="A1778">
        <v>4.0204353332519531</v>
      </c>
      <c r="B1778">
        <v>3.3209899635519998E-3</v>
      </c>
      <c r="C1778" t="s">
        <v>4</v>
      </c>
      <c r="D1778">
        <v>17777.406710856507</v>
      </c>
    </row>
    <row r="1779" spans="1:4" x14ac:dyDescent="0.2">
      <c r="A1779">
        <v>4.0198206901550293</v>
      </c>
      <c r="B1779">
        <v>3.3228655988790001E-3</v>
      </c>
      <c r="C1779" t="s">
        <v>4</v>
      </c>
      <c r="D1779">
        <v>17787.416198217688</v>
      </c>
    </row>
    <row r="1780" spans="1:4" x14ac:dyDescent="0.2">
      <c r="A1780">
        <v>4.0201282501220703</v>
      </c>
      <c r="B1780">
        <v>3.3247407511499999E-3</v>
      </c>
      <c r="C1780" t="s">
        <v>4</v>
      </c>
      <c r="D1780">
        <v>17797.426068852918</v>
      </c>
    </row>
    <row r="1781" spans="1:4" x14ac:dyDescent="0.2">
      <c r="A1781">
        <v>4.0201282501220703</v>
      </c>
      <c r="B1781">
        <v>3.3266153765529999E-3</v>
      </c>
      <c r="C1781" t="s">
        <v>4</v>
      </c>
      <c r="D1781">
        <v>17807.434328887641</v>
      </c>
    </row>
    <row r="1782" spans="1:4" x14ac:dyDescent="0.2">
      <c r="A1782">
        <v>4.0204353332519531</v>
      </c>
      <c r="B1782">
        <v>3.3284899907699999E-3</v>
      </c>
      <c r="C1782" t="s">
        <v>4</v>
      </c>
      <c r="D1782">
        <v>17817.441813172656</v>
      </c>
    </row>
    <row r="1783" spans="1:4" x14ac:dyDescent="0.2">
      <c r="A1783">
        <v>4.0201282501220703</v>
      </c>
      <c r="B1783">
        <v>3.3303646347130002E-3</v>
      </c>
      <c r="C1783" t="s">
        <v>4</v>
      </c>
      <c r="D1783">
        <v>17827.451280361507</v>
      </c>
    </row>
    <row r="1784" spans="1:4" x14ac:dyDescent="0.2">
      <c r="A1784">
        <v>4.0198206901550293</v>
      </c>
      <c r="B1784">
        <v>3.332239741924E-3</v>
      </c>
      <c r="C1784" t="s">
        <v>4</v>
      </c>
      <c r="D1784">
        <v>17837.456508531672</v>
      </c>
    </row>
    <row r="1785" spans="1:4" x14ac:dyDescent="0.2">
      <c r="A1785">
        <v>4.0198206901550293</v>
      </c>
      <c r="B1785">
        <v>3.334113062971E-3</v>
      </c>
      <c r="C1785" t="s">
        <v>4</v>
      </c>
      <c r="D1785">
        <v>17847.459810776054</v>
      </c>
    </row>
    <row r="1786" spans="1:4" x14ac:dyDescent="0.2">
      <c r="A1786">
        <v>4.0195136070251465</v>
      </c>
      <c r="B1786">
        <v>3.335986552669E-3</v>
      </c>
      <c r="C1786" t="s">
        <v>4</v>
      </c>
      <c r="D1786">
        <v>17857.462896079465</v>
      </c>
    </row>
    <row r="1787" spans="1:4" x14ac:dyDescent="0.2">
      <c r="A1787">
        <v>4.0195136070251465</v>
      </c>
      <c r="B1787">
        <v>3.3375926906420001E-3</v>
      </c>
      <c r="C1787" t="s">
        <v>4</v>
      </c>
      <c r="D1787">
        <v>17867.469972317398</v>
      </c>
    </row>
    <row r="1788" spans="1:4" x14ac:dyDescent="0.2">
      <c r="A1788">
        <v>4.0198206901550293</v>
      </c>
      <c r="B1788">
        <v>3.3397360817290001E-3</v>
      </c>
      <c r="C1788" t="s">
        <v>4</v>
      </c>
      <c r="D1788">
        <v>17877.471836664568</v>
      </c>
    </row>
    <row r="1789" spans="1:4" x14ac:dyDescent="0.2">
      <c r="A1789">
        <v>4.0195136070251465</v>
      </c>
      <c r="B1789">
        <v>3.3416145954379998E-3</v>
      </c>
      <c r="C1789" t="s">
        <v>4</v>
      </c>
      <c r="D1789">
        <v>17887.4954046598</v>
      </c>
    </row>
    <row r="1790" spans="1:4" x14ac:dyDescent="0.2">
      <c r="A1790">
        <v>4.0192060470581055</v>
      </c>
      <c r="B1790">
        <v>3.343489215658E-3</v>
      </c>
      <c r="C1790" t="s">
        <v>4</v>
      </c>
      <c r="D1790">
        <v>17897.503972587787</v>
      </c>
    </row>
    <row r="1791" spans="1:4" x14ac:dyDescent="0.2">
      <c r="A1791">
        <v>4.0192060470581055</v>
      </c>
      <c r="B1791">
        <v>3.3453343107279999E-3</v>
      </c>
      <c r="C1791" t="s">
        <v>4</v>
      </c>
      <c r="D1791">
        <v>17907.504245091084</v>
      </c>
    </row>
    <row r="1792" spans="1:4" x14ac:dyDescent="0.2">
      <c r="A1792">
        <v>4.0195136070251465</v>
      </c>
      <c r="B1792">
        <v>3.347234737888E-3</v>
      </c>
      <c r="C1792" t="s">
        <v>4</v>
      </c>
      <c r="D1792">
        <v>17917.506109792128</v>
      </c>
    </row>
    <row r="1793" spans="1:4" x14ac:dyDescent="0.2">
      <c r="A1793">
        <v>4.0188989639282227</v>
      </c>
      <c r="B1793">
        <v>3.3491084649210001E-3</v>
      </c>
      <c r="C1793" t="s">
        <v>4</v>
      </c>
      <c r="D1793">
        <v>17927.508780324366</v>
      </c>
    </row>
    <row r="1794" spans="1:4" x14ac:dyDescent="0.2">
      <c r="A1794">
        <v>4.0192060470581055</v>
      </c>
      <c r="B1794">
        <v>3.35089262353E-3</v>
      </c>
      <c r="C1794" t="s">
        <v>4</v>
      </c>
      <c r="D1794">
        <v>17937.517525910313</v>
      </c>
    </row>
    <row r="1795" spans="1:4" x14ac:dyDescent="0.2">
      <c r="A1795">
        <v>4.0185914039611816</v>
      </c>
      <c r="B1795">
        <v>3.3528557824170002E-3</v>
      </c>
      <c r="C1795" t="s">
        <v>4</v>
      </c>
      <c r="D1795">
        <v>17947.524114473519</v>
      </c>
    </row>
    <row r="1796" spans="1:4" x14ac:dyDescent="0.2">
      <c r="A1796">
        <v>4.0188989639282227</v>
      </c>
      <c r="B1796">
        <v>3.354729232073E-3</v>
      </c>
      <c r="C1796" t="s">
        <v>4</v>
      </c>
      <c r="D1796">
        <v>17957.528002423001</v>
      </c>
    </row>
    <row r="1797" spans="1:4" x14ac:dyDescent="0.2">
      <c r="A1797">
        <v>4.0185914039611816</v>
      </c>
      <c r="B1797">
        <v>3.3566032206180001E-3</v>
      </c>
      <c r="C1797" t="s">
        <v>4</v>
      </c>
      <c r="D1797">
        <v>17967.530485034105</v>
      </c>
    </row>
    <row r="1798" spans="1:4" x14ac:dyDescent="0.2">
      <c r="A1798">
        <v>4.0185914039611816</v>
      </c>
      <c r="B1798">
        <v>3.358477180196E-3</v>
      </c>
      <c r="C1798" t="s">
        <v>4</v>
      </c>
      <c r="D1798">
        <v>17977.534960458201</v>
      </c>
    </row>
    <row r="1799" spans="1:4" x14ac:dyDescent="0.2">
      <c r="A1799">
        <v>4.0185914039611816</v>
      </c>
      <c r="B1799">
        <v>3.3603505441450001E-3</v>
      </c>
      <c r="C1799" t="s">
        <v>4</v>
      </c>
      <c r="D1799">
        <v>17987.538022404187</v>
      </c>
    </row>
    <row r="1800" spans="1:4" x14ac:dyDescent="0.2">
      <c r="A1800">
        <v>4.0185914039611816</v>
      </c>
      <c r="B1800">
        <v>3.3622250793419999E-3</v>
      </c>
      <c r="C1800" t="s">
        <v>4</v>
      </c>
      <c r="D1800">
        <v>17997.543488749303</v>
      </c>
    </row>
    <row r="1801" spans="1:4" x14ac:dyDescent="0.2">
      <c r="A1801">
        <v>4.0182843208312988</v>
      </c>
      <c r="B1801">
        <v>3.3640991802789998E-3</v>
      </c>
      <c r="C1801" t="s">
        <v>4</v>
      </c>
      <c r="D1801">
        <v>18007.548545631755</v>
      </c>
    </row>
    <row r="1802" spans="1:4" x14ac:dyDescent="0.2">
      <c r="A1802">
        <v>4.0182843208312988</v>
      </c>
      <c r="B1802">
        <v>3.3659739678569998E-3</v>
      </c>
      <c r="C1802" t="s">
        <v>4</v>
      </c>
      <c r="D1802">
        <v>18017.557116390904</v>
      </c>
    </row>
    <row r="1803" spans="1:4" x14ac:dyDescent="0.2">
      <c r="A1803">
        <v>4.0182843208312988</v>
      </c>
      <c r="B1803">
        <v>3.3678480800659999E-3</v>
      </c>
      <c r="C1803" t="s">
        <v>4</v>
      </c>
      <c r="D1803">
        <v>18027.564068409847</v>
      </c>
    </row>
    <row r="1804" spans="1:4" x14ac:dyDescent="0.2">
      <c r="A1804">
        <v>4.0182843208312988</v>
      </c>
      <c r="B1804">
        <v>3.3697231408410001E-3</v>
      </c>
      <c r="C1804" t="s">
        <v>4</v>
      </c>
      <c r="D1804">
        <v>18037.571789808106</v>
      </c>
    </row>
    <row r="1805" spans="1:4" x14ac:dyDescent="0.2">
      <c r="A1805">
        <v>4.0182843208312988</v>
      </c>
      <c r="B1805">
        <v>3.3715973147320001E-3</v>
      </c>
      <c r="C1805" t="s">
        <v>4</v>
      </c>
      <c r="D1805">
        <v>18047.574468480074</v>
      </c>
    </row>
    <row r="1806" spans="1:4" x14ac:dyDescent="0.2">
      <c r="A1806">
        <v>4.0207428932189941</v>
      </c>
      <c r="B1806">
        <v>3.3734059333130001E-3</v>
      </c>
      <c r="C1806" t="s">
        <v>4</v>
      </c>
      <c r="D1806">
        <v>18059.189099893847</v>
      </c>
    </row>
    <row r="1807" spans="1:4" x14ac:dyDescent="0.2">
      <c r="A1807">
        <v>4.0204353332519531</v>
      </c>
      <c r="B1807">
        <v>3.3752809347659999E-3</v>
      </c>
      <c r="C1807" t="s">
        <v>4</v>
      </c>
      <c r="D1807">
        <v>18069.197654756688</v>
      </c>
    </row>
    <row r="1808" spans="1:4" x14ac:dyDescent="0.2">
      <c r="A1808">
        <v>4.0198206901550293</v>
      </c>
      <c r="B1808">
        <v>3.3771552486370001E-3</v>
      </c>
      <c r="C1808" t="s">
        <v>4</v>
      </c>
      <c r="D1808">
        <v>18079.202974587068</v>
      </c>
    </row>
    <row r="1809" spans="1:4" x14ac:dyDescent="0.2">
      <c r="A1809">
        <v>4.0195136070251465</v>
      </c>
      <c r="B1809">
        <v>3.379029368328E-3</v>
      </c>
      <c r="C1809" t="s">
        <v>4</v>
      </c>
      <c r="D1809">
        <v>18089.210950085835</v>
      </c>
    </row>
    <row r="1810" spans="1:4" x14ac:dyDescent="0.2">
      <c r="A1810">
        <v>4.0192060470581055</v>
      </c>
      <c r="B1810">
        <v>3.380904438826E-3</v>
      </c>
      <c r="C1810" t="s">
        <v>4</v>
      </c>
      <c r="D1810">
        <v>18099.218049681222</v>
      </c>
    </row>
    <row r="1811" spans="1:4" x14ac:dyDescent="0.2">
      <c r="A1811">
        <v>4.0188989639282227</v>
      </c>
      <c r="B1811">
        <v>3.3827783326410002E-3</v>
      </c>
      <c r="C1811" t="s">
        <v>4</v>
      </c>
      <c r="D1811">
        <v>18109.22189693214</v>
      </c>
    </row>
    <row r="1812" spans="1:4" x14ac:dyDescent="0.2">
      <c r="A1812">
        <v>4.0188989639282227</v>
      </c>
      <c r="B1812">
        <v>3.3843556267999998E-3</v>
      </c>
      <c r="C1812" t="s">
        <v>4</v>
      </c>
      <c r="D1812">
        <v>18119.231794817722</v>
      </c>
    </row>
    <row r="1813" spans="1:4" x14ac:dyDescent="0.2">
      <c r="A1813">
        <v>4.0185914039611816</v>
      </c>
      <c r="B1813">
        <v>3.3865270983369999E-3</v>
      </c>
      <c r="C1813" t="s">
        <v>4</v>
      </c>
      <c r="D1813">
        <v>18129.234807571542</v>
      </c>
    </row>
    <row r="1814" spans="1:4" x14ac:dyDescent="0.2">
      <c r="A1814">
        <v>4.0182843208312988</v>
      </c>
      <c r="B1814">
        <v>3.3884008667560001E-3</v>
      </c>
      <c r="C1814" t="s">
        <v>4</v>
      </c>
      <c r="D1814">
        <v>18139.242750511505</v>
      </c>
    </row>
    <row r="1815" spans="1:4" x14ac:dyDescent="0.2">
      <c r="A1815">
        <v>4.0179767608642578</v>
      </c>
      <c r="B1815">
        <v>3.3902761953350001E-3</v>
      </c>
      <c r="C1815" t="s">
        <v>4</v>
      </c>
      <c r="D1815">
        <v>18149.250220640562</v>
      </c>
    </row>
    <row r="1816" spans="1:4" x14ac:dyDescent="0.2">
      <c r="A1816">
        <v>4.0179767608642578</v>
      </c>
      <c r="B1816">
        <v>3.3921504938660002E-3</v>
      </c>
      <c r="C1816" t="s">
        <v>4</v>
      </c>
      <c r="D1816">
        <v>18159.253684971307</v>
      </c>
    </row>
    <row r="1817" spans="1:4" x14ac:dyDescent="0.2">
      <c r="A1817">
        <v>4.017669677734375</v>
      </c>
      <c r="B1817">
        <v>3.3937998050960001E-3</v>
      </c>
      <c r="C1817" t="s">
        <v>4</v>
      </c>
      <c r="D1817">
        <v>18169.261692321073</v>
      </c>
    </row>
    <row r="1818" spans="1:4" x14ac:dyDescent="0.2">
      <c r="A1818">
        <v>4.0179767608642578</v>
      </c>
      <c r="B1818">
        <v>3.3959001620849998E-3</v>
      </c>
      <c r="C1818" t="s">
        <v>4</v>
      </c>
      <c r="D1818">
        <v>18179.269443800906</v>
      </c>
    </row>
    <row r="1819" spans="1:4" x14ac:dyDescent="0.2">
      <c r="A1819">
        <v>4.017669677734375</v>
      </c>
      <c r="B1819">
        <v>3.3977766618260002E-3</v>
      </c>
      <c r="C1819" t="s">
        <v>4</v>
      </c>
      <c r="D1819">
        <v>18189.281313619402</v>
      </c>
    </row>
    <row r="1820" spans="1:4" x14ac:dyDescent="0.2">
      <c r="A1820">
        <v>4.017669677734375</v>
      </c>
      <c r="B1820">
        <v>3.39965248308E-3</v>
      </c>
      <c r="C1820" t="s">
        <v>4</v>
      </c>
      <c r="D1820">
        <v>18199.290772668523</v>
      </c>
    </row>
    <row r="1821" spans="1:4" x14ac:dyDescent="0.2">
      <c r="A1821">
        <v>4.0170550346374512</v>
      </c>
      <c r="B1821">
        <v>3.4015279055149999E-3</v>
      </c>
      <c r="C1821" t="s">
        <v>4</v>
      </c>
      <c r="D1821">
        <v>18209.297857400088</v>
      </c>
    </row>
    <row r="1822" spans="1:4" x14ac:dyDescent="0.2">
      <c r="A1822">
        <v>4.017362117767334</v>
      </c>
      <c r="B1822">
        <v>3.4034023018389998E-3</v>
      </c>
      <c r="C1822" t="s">
        <v>4</v>
      </c>
      <c r="D1822">
        <v>18219.304537623451</v>
      </c>
    </row>
    <row r="1823" spans="1:4" x14ac:dyDescent="0.2">
      <c r="A1823">
        <v>4.017362117767334</v>
      </c>
      <c r="B1823">
        <v>3.4052820566110001E-3</v>
      </c>
      <c r="C1823" t="s">
        <v>4</v>
      </c>
      <c r="D1823">
        <v>18229.313606320473</v>
      </c>
    </row>
    <row r="1824" spans="1:4" x14ac:dyDescent="0.2">
      <c r="A1824">
        <v>4.017362117767334</v>
      </c>
      <c r="B1824">
        <v>3.407156589949E-3</v>
      </c>
      <c r="C1824" t="s">
        <v>4</v>
      </c>
      <c r="D1824">
        <v>18239.321469986724</v>
      </c>
    </row>
    <row r="1825" spans="1:4" x14ac:dyDescent="0.2">
      <c r="A1825">
        <v>4.017362117767334</v>
      </c>
      <c r="B1825">
        <v>3.4090328978340001E-3</v>
      </c>
      <c r="C1825" t="s">
        <v>4</v>
      </c>
      <c r="D1825">
        <v>18249.334155899385</v>
      </c>
    </row>
    <row r="1826" spans="1:4" x14ac:dyDescent="0.2">
      <c r="A1826">
        <v>4.0170550346374512</v>
      </c>
      <c r="B1826">
        <v>3.4109085303309999E-3</v>
      </c>
      <c r="C1826" t="s">
        <v>4</v>
      </c>
      <c r="D1826">
        <v>18259.345602806949</v>
      </c>
    </row>
    <row r="1827" spans="1:4" x14ac:dyDescent="0.2">
      <c r="A1827">
        <v>4.0167474746704102</v>
      </c>
      <c r="B1827">
        <v>3.4127841634840001E-3</v>
      </c>
      <c r="C1827" t="s">
        <v>4</v>
      </c>
      <c r="D1827">
        <v>18269.354302739783</v>
      </c>
    </row>
    <row r="1828" spans="1:4" x14ac:dyDescent="0.2">
      <c r="A1828">
        <v>4.0167474746704102</v>
      </c>
      <c r="B1828">
        <v>3.4146586718800001E-3</v>
      </c>
      <c r="C1828" t="s">
        <v>4</v>
      </c>
      <c r="D1828">
        <v>18279.359363161202</v>
      </c>
    </row>
    <row r="1829" spans="1:4" x14ac:dyDescent="0.2">
      <c r="A1829">
        <v>4.0167474746704102</v>
      </c>
      <c r="B1829">
        <v>3.416532843503E-3</v>
      </c>
      <c r="C1829" t="s">
        <v>4</v>
      </c>
      <c r="D1829">
        <v>18289.360855912906</v>
      </c>
    </row>
    <row r="1830" spans="1:4" x14ac:dyDescent="0.2">
      <c r="A1830">
        <v>4.0167474746704102</v>
      </c>
      <c r="B1830">
        <v>3.418408161411E-3</v>
      </c>
      <c r="C1830" t="s">
        <v>4</v>
      </c>
      <c r="D1830">
        <v>18299.370274617453</v>
      </c>
    </row>
    <row r="1831" spans="1:4" x14ac:dyDescent="0.2">
      <c r="A1831">
        <v>4.0164403915405273</v>
      </c>
      <c r="B1831">
        <v>3.4202824757499999E-3</v>
      </c>
      <c r="C1831" t="s">
        <v>4</v>
      </c>
      <c r="D1831">
        <v>18309.374876737886</v>
      </c>
    </row>
    <row r="1832" spans="1:4" x14ac:dyDescent="0.2">
      <c r="A1832">
        <v>4.0164403915405273</v>
      </c>
      <c r="B1832">
        <v>3.4221572477909998E-3</v>
      </c>
      <c r="C1832" t="s">
        <v>4</v>
      </c>
      <c r="D1832">
        <v>18319.382464361843</v>
      </c>
    </row>
    <row r="1833" spans="1:4" x14ac:dyDescent="0.2">
      <c r="A1833">
        <v>4.0164403915405273</v>
      </c>
      <c r="B1833">
        <v>3.4240289458610002E-3</v>
      </c>
      <c r="C1833" t="s">
        <v>4</v>
      </c>
      <c r="D1833">
        <v>18329.414350785315</v>
      </c>
    </row>
    <row r="1834" spans="1:4" x14ac:dyDescent="0.2">
      <c r="A1834">
        <v>4.0164403915405273</v>
      </c>
      <c r="B1834">
        <v>3.4259122076199999E-3</v>
      </c>
      <c r="C1834" t="s">
        <v>4</v>
      </c>
      <c r="D1834">
        <v>18339.427784135594</v>
      </c>
    </row>
    <row r="1835" spans="1:4" x14ac:dyDescent="0.2">
      <c r="A1835">
        <v>4.0164403915405273</v>
      </c>
      <c r="B1835">
        <v>3.4277849085820001E-3</v>
      </c>
      <c r="C1835" t="s">
        <v>4</v>
      </c>
      <c r="D1835">
        <v>18349.429228756926</v>
      </c>
    </row>
    <row r="1836" spans="1:4" x14ac:dyDescent="0.2">
      <c r="A1836">
        <v>4.0158257484436035</v>
      </c>
      <c r="B1836">
        <v>3.4296593994990001E-3</v>
      </c>
      <c r="C1836" t="s">
        <v>4</v>
      </c>
      <c r="D1836">
        <v>18359.439937782154</v>
      </c>
    </row>
    <row r="1837" spans="1:4" x14ac:dyDescent="0.2">
      <c r="A1837">
        <v>4.0158257484436035</v>
      </c>
      <c r="B1837">
        <v>3.4315317713399999E-3</v>
      </c>
      <c r="C1837" t="s">
        <v>4</v>
      </c>
      <c r="D1837">
        <v>18369.440984265559</v>
      </c>
    </row>
    <row r="1838" spans="1:4" x14ac:dyDescent="0.2">
      <c r="A1838">
        <v>4.0158257484436035</v>
      </c>
      <c r="B1838">
        <v>3.4334070975339998E-3</v>
      </c>
      <c r="C1838" t="s">
        <v>4</v>
      </c>
      <c r="D1838">
        <v>18379.452449575852</v>
      </c>
    </row>
    <row r="1839" spans="1:4" x14ac:dyDescent="0.2">
      <c r="A1839">
        <v>4.0158257484436035</v>
      </c>
      <c r="B1839">
        <v>3.4352812738710002E-3</v>
      </c>
      <c r="C1839" t="s">
        <v>4</v>
      </c>
      <c r="D1839">
        <v>18389.458741924522</v>
      </c>
    </row>
    <row r="1840" spans="1:4" x14ac:dyDescent="0.2">
      <c r="A1840">
        <v>4.0155181884765625</v>
      </c>
      <c r="B1840">
        <v>3.4371553769079999E-3</v>
      </c>
      <c r="C1840" t="s">
        <v>4</v>
      </c>
      <c r="D1840">
        <v>18399.467021777557</v>
      </c>
    </row>
    <row r="1841" spans="1:4" x14ac:dyDescent="0.2">
      <c r="A1841">
        <v>4.0158257484436035</v>
      </c>
      <c r="B1841">
        <v>3.4390294051630001E-3</v>
      </c>
      <c r="C1841" t="s">
        <v>4</v>
      </c>
      <c r="D1841">
        <v>18409.476089766802</v>
      </c>
    </row>
    <row r="1842" spans="1:4" x14ac:dyDescent="0.2">
      <c r="A1842">
        <v>4.0158257484436035</v>
      </c>
      <c r="B1842">
        <v>3.440901808466E-3</v>
      </c>
      <c r="C1842" t="s">
        <v>4</v>
      </c>
      <c r="D1842">
        <v>18419.477172348008</v>
      </c>
    </row>
    <row r="1843" spans="1:4" x14ac:dyDescent="0.2">
      <c r="A1843">
        <v>4.0158257484436035</v>
      </c>
      <c r="B1843">
        <v>3.4427759825270002E-3</v>
      </c>
      <c r="C1843" t="s">
        <v>4</v>
      </c>
      <c r="D1843">
        <v>18429.484783683321</v>
      </c>
    </row>
    <row r="1844" spans="1:4" x14ac:dyDescent="0.2">
      <c r="A1844">
        <v>4.0155181884765625</v>
      </c>
      <c r="B1844">
        <v>3.4446501449359999E-3</v>
      </c>
      <c r="C1844" t="s">
        <v>4</v>
      </c>
      <c r="D1844">
        <v>18439.493701972649</v>
      </c>
    </row>
    <row r="1845" spans="1:4" x14ac:dyDescent="0.2">
      <c r="A1845">
        <v>4.0152111053466797</v>
      </c>
      <c r="B1845">
        <v>3.4465234032589999E-3</v>
      </c>
      <c r="C1845" t="s">
        <v>4</v>
      </c>
      <c r="D1845">
        <v>18449.495588261663</v>
      </c>
    </row>
    <row r="1846" spans="1:4" x14ac:dyDescent="0.2">
      <c r="A1846">
        <v>4.0155181884765625</v>
      </c>
      <c r="B1846">
        <v>3.4483970465310002E-3</v>
      </c>
      <c r="C1846" t="s">
        <v>4</v>
      </c>
      <c r="D1846">
        <v>18459.496664118749</v>
      </c>
    </row>
    <row r="1847" spans="1:4" x14ac:dyDescent="0.2">
      <c r="A1847">
        <v>4.0149035453796387</v>
      </c>
      <c r="B1847">
        <v>3.4499856434290002E-3</v>
      </c>
      <c r="C1847" t="s">
        <v>4</v>
      </c>
      <c r="D1847">
        <v>18469.506482730678</v>
      </c>
    </row>
    <row r="1848" spans="1:4" x14ac:dyDescent="0.2">
      <c r="A1848">
        <v>4.0152111053466797</v>
      </c>
      <c r="B1848">
        <v>3.4521466103389999E-3</v>
      </c>
      <c r="C1848" t="s">
        <v>4</v>
      </c>
      <c r="D1848">
        <v>18479.507589377114</v>
      </c>
    </row>
    <row r="1849" spans="1:4" x14ac:dyDescent="0.2">
      <c r="A1849">
        <v>4.0152111053466797</v>
      </c>
      <c r="B1849">
        <v>3.4540228255859999E-3</v>
      </c>
      <c r="C1849" t="s">
        <v>4</v>
      </c>
      <c r="D1849">
        <v>18489.524500506406</v>
      </c>
    </row>
    <row r="1850" spans="1:4" x14ac:dyDescent="0.2">
      <c r="A1850">
        <v>4.0152111053466797</v>
      </c>
      <c r="B1850">
        <v>3.4558981302449999E-3</v>
      </c>
      <c r="C1850" t="s">
        <v>4</v>
      </c>
      <c r="D1850">
        <v>18499.5309280449</v>
      </c>
    </row>
    <row r="1851" spans="1:4" x14ac:dyDescent="0.2">
      <c r="A1851">
        <v>4.0149035453796387</v>
      </c>
      <c r="B1851">
        <v>3.4577259116369999E-3</v>
      </c>
      <c r="C1851" t="s">
        <v>4</v>
      </c>
      <c r="D1851">
        <v>18509.536791466264</v>
      </c>
    </row>
    <row r="1852" spans="1:4" x14ac:dyDescent="0.2">
      <c r="A1852">
        <v>4.0149035453796387</v>
      </c>
      <c r="B1852">
        <v>3.459647618371E-3</v>
      </c>
      <c r="C1852" t="s">
        <v>4</v>
      </c>
      <c r="D1852">
        <v>18519.544287783967</v>
      </c>
    </row>
    <row r="1853" spans="1:4" x14ac:dyDescent="0.2">
      <c r="A1853">
        <v>4.0149035453796387</v>
      </c>
      <c r="B1853">
        <v>3.461523003679E-3</v>
      </c>
      <c r="C1853" t="s">
        <v>4</v>
      </c>
      <c r="D1853">
        <v>18529.556913533597</v>
      </c>
    </row>
    <row r="1854" spans="1:4" x14ac:dyDescent="0.2">
      <c r="A1854">
        <v>4.0149035453796387</v>
      </c>
      <c r="B1854">
        <v>3.4632788934679999E-3</v>
      </c>
      <c r="C1854" t="s">
        <v>4</v>
      </c>
      <c r="D1854">
        <v>18539.562798542873</v>
      </c>
    </row>
    <row r="1855" spans="1:4" x14ac:dyDescent="0.2">
      <c r="A1855">
        <v>4.0149035453796387</v>
      </c>
      <c r="B1855">
        <v>3.4652708696140001E-3</v>
      </c>
      <c r="C1855" t="s">
        <v>4</v>
      </c>
      <c r="D1855">
        <v>18549.564675984351</v>
      </c>
    </row>
    <row r="1856" spans="1:4" x14ac:dyDescent="0.2">
      <c r="A1856">
        <v>4.0145964622497559</v>
      </c>
      <c r="B1856">
        <v>3.467145308132E-3</v>
      </c>
      <c r="C1856" t="s">
        <v>4</v>
      </c>
      <c r="D1856">
        <v>18559.57015754719</v>
      </c>
    </row>
    <row r="1857" spans="1:4" x14ac:dyDescent="0.2">
      <c r="A1857">
        <v>4.0145964622497559</v>
      </c>
      <c r="B1857">
        <v>3.469019774252E-3</v>
      </c>
      <c r="C1857" t="s">
        <v>4</v>
      </c>
      <c r="D1857">
        <v>18569.573627186444</v>
      </c>
    </row>
    <row r="1858" spans="1:4" x14ac:dyDescent="0.2">
      <c r="A1858">
        <v>4.0142889022827148</v>
      </c>
      <c r="B1858">
        <v>3.4708948185920002E-3</v>
      </c>
      <c r="C1858" t="s">
        <v>4</v>
      </c>
      <c r="D1858">
        <v>18579.583118794399</v>
      </c>
    </row>
    <row r="1859" spans="1:4" x14ac:dyDescent="0.2">
      <c r="A1859">
        <v>4.0142889022827148</v>
      </c>
      <c r="B1859">
        <v>3.4727690972369998E-3</v>
      </c>
      <c r="C1859" t="s">
        <v>4</v>
      </c>
      <c r="D1859">
        <v>18589.586576401023</v>
      </c>
    </row>
    <row r="1860" spans="1:4" x14ac:dyDescent="0.2">
      <c r="A1860">
        <v>4.0142889022827148</v>
      </c>
      <c r="B1860">
        <v>3.474643815074E-3</v>
      </c>
      <c r="C1860" t="s">
        <v>4</v>
      </c>
      <c r="D1860">
        <v>18599.594052192464</v>
      </c>
    </row>
    <row r="1861" spans="1:4" x14ac:dyDescent="0.2">
      <c r="A1861">
        <v>4.0139813423156738</v>
      </c>
      <c r="B1861">
        <v>3.4765191875860001E-3</v>
      </c>
      <c r="C1861" t="s">
        <v>4</v>
      </c>
      <c r="D1861">
        <v>18609.599915259925</v>
      </c>
    </row>
    <row r="1862" spans="1:4" x14ac:dyDescent="0.2">
      <c r="A1862">
        <v>4.0139813423156738</v>
      </c>
      <c r="B1862">
        <v>3.4783932984389998E-3</v>
      </c>
      <c r="C1862" t="s">
        <v>4</v>
      </c>
      <c r="D1862">
        <v>18619.605389390868</v>
      </c>
    </row>
    <row r="1863" spans="1:4" x14ac:dyDescent="0.2">
      <c r="A1863">
        <v>4.0142889022827148</v>
      </c>
      <c r="B1863">
        <v>3.4802681224180001E-3</v>
      </c>
      <c r="C1863" t="s">
        <v>4</v>
      </c>
      <c r="D1863">
        <v>18629.611258828547</v>
      </c>
    </row>
    <row r="1864" spans="1:4" x14ac:dyDescent="0.2">
      <c r="A1864">
        <v>4.0139813423156738</v>
      </c>
      <c r="B1864">
        <v>3.482143682644E-3</v>
      </c>
      <c r="C1864" t="s">
        <v>4</v>
      </c>
      <c r="D1864">
        <v>18639.6254774837</v>
      </c>
    </row>
    <row r="1865" spans="1:4" x14ac:dyDescent="0.2">
      <c r="A1865">
        <v>4.0139813423156738</v>
      </c>
      <c r="B1865">
        <v>3.484018160038E-3</v>
      </c>
      <c r="C1865" t="s">
        <v>4</v>
      </c>
      <c r="D1865">
        <v>18649.632201236906</v>
      </c>
    </row>
    <row r="1866" spans="1:4" x14ac:dyDescent="0.2">
      <c r="A1866">
        <v>4.0170550346374512</v>
      </c>
      <c r="B1866">
        <v>3.4858154033499998E-3</v>
      </c>
      <c r="C1866" t="s">
        <v>4</v>
      </c>
      <c r="D1866">
        <v>18661.17085180452</v>
      </c>
    </row>
    <row r="1867" spans="1:4" x14ac:dyDescent="0.2">
      <c r="A1867">
        <v>4.0164403915405273</v>
      </c>
      <c r="B1867">
        <v>3.4876902992580002E-3</v>
      </c>
      <c r="C1867" t="s">
        <v>4</v>
      </c>
      <c r="D1867">
        <v>18671.169086631242</v>
      </c>
    </row>
    <row r="1868" spans="1:4" x14ac:dyDescent="0.2">
      <c r="A1868">
        <v>4.0158257484436035</v>
      </c>
      <c r="B1868">
        <v>3.489563745748E-3</v>
      </c>
      <c r="C1868" t="s">
        <v>4</v>
      </c>
      <c r="D1868">
        <v>18681.169279860856</v>
      </c>
    </row>
    <row r="1869" spans="1:4" x14ac:dyDescent="0.2">
      <c r="A1869">
        <v>4.0149035453796387</v>
      </c>
      <c r="B1869">
        <v>3.4914372598960001E-3</v>
      </c>
      <c r="C1869" t="s">
        <v>4</v>
      </c>
      <c r="D1869">
        <v>18691.171555086359</v>
      </c>
    </row>
    <row r="1870" spans="1:4" x14ac:dyDescent="0.2">
      <c r="A1870">
        <v>4.0149035453796387</v>
      </c>
      <c r="B1870">
        <v>3.4933124950170002E-3</v>
      </c>
      <c r="C1870" t="s">
        <v>4</v>
      </c>
      <c r="D1870">
        <v>18701.180969190114</v>
      </c>
    </row>
    <row r="1871" spans="1:4" x14ac:dyDescent="0.2">
      <c r="A1871">
        <v>4.0145964622497559</v>
      </c>
      <c r="B1871">
        <v>3.4951861847650001E-3</v>
      </c>
      <c r="C1871" t="s">
        <v>4</v>
      </c>
      <c r="D1871">
        <v>18711.18246229575</v>
      </c>
    </row>
    <row r="1872" spans="1:4" x14ac:dyDescent="0.2">
      <c r="A1872">
        <v>4.0142889022827148</v>
      </c>
      <c r="B1872">
        <v>3.496768745318E-3</v>
      </c>
      <c r="C1872" t="s">
        <v>4</v>
      </c>
      <c r="D1872">
        <v>18721.192325145239</v>
      </c>
    </row>
    <row r="1873" spans="1:4" x14ac:dyDescent="0.2">
      <c r="A1873">
        <v>4.0142889022827148</v>
      </c>
      <c r="B1873">
        <v>3.498934295419E-3</v>
      </c>
      <c r="C1873" t="s">
        <v>4</v>
      </c>
      <c r="D1873">
        <v>18731.192732838448</v>
      </c>
    </row>
    <row r="1874" spans="1:4" x14ac:dyDescent="0.2">
      <c r="A1874">
        <v>4.0142889022827148</v>
      </c>
      <c r="B1874">
        <v>3.5008093678680001E-3</v>
      </c>
      <c r="C1874" t="s">
        <v>4</v>
      </c>
      <c r="D1874">
        <v>18741.202093857166</v>
      </c>
    </row>
    <row r="1875" spans="1:4" x14ac:dyDescent="0.2">
      <c r="A1875">
        <v>4.0139813423156738</v>
      </c>
      <c r="B1875">
        <v>3.5026823071379999E-3</v>
      </c>
      <c r="C1875" t="s">
        <v>4</v>
      </c>
      <c r="D1875">
        <v>18751.203166175284</v>
      </c>
    </row>
    <row r="1876" spans="1:4" x14ac:dyDescent="0.2">
      <c r="A1876">
        <v>4.0139813423156738</v>
      </c>
      <c r="B1876">
        <v>3.5045519982489998E-3</v>
      </c>
      <c r="C1876" t="s">
        <v>4</v>
      </c>
      <c r="D1876">
        <v>18761.207642307185</v>
      </c>
    </row>
    <row r="1877" spans="1:4" x14ac:dyDescent="0.2">
      <c r="A1877">
        <v>4.013674259185791</v>
      </c>
      <c r="B1877">
        <v>3.506208317283E-3</v>
      </c>
      <c r="C1877" t="s">
        <v>4</v>
      </c>
      <c r="D1877">
        <v>18771.210904206906</v>
      </c>
    </row>
    <row r="1878" spans="1:4" x14ac:dyDescent="0.2">
      <c r="A1878">
        <v>4.01336669921875</v>
      </c>
      <c r="B1878">
        <v>3.5083047041489998E-3</v>
      </c>
      <c r="C1878" t="s">
        <v>4</v>
      </c>
      <c r="D1878">
        <v>18781.221959700633</v>
      </c>
    </row>
    <row r="1879" spans="1:4" x14ac:dyDescent="0.2">
      <c r="A1879">
        <v>4.01336669921875</v>
      </c>
      <c r="B1879">
        <v>3.510179268252E-3</v>
      </c>
      <c r="C1879" t="s">
        <v>4</v>
      </c>
      <c r="D1879">
        <v>18791.229420628253</v>
      </c>
    </row>
    <row r="1880" spans="1:4" x14ac:dyDescent="0.2">
      <c r="A1880">
        <v>4.01336669921875</v>
      </c>
      <c r="B1880">
        <v>3.5120552994159998E-3</v>
      </c>
      <c r="C1880" t="s">
        <v>4</v>
      </c>
      <c r="D1880">
        <v>18801.243328912853</v>
      </c>
    </row>
    <row r="1881" spans="1:4" x14ac:dyDescent="0.2">
      <c r="A1881">
        <v>4.0130596160888672</v>
      </c>
      <c r="B1881">
        <v>3.5139295641460002E-3</v>
      </c>
      <c r="C1881" t="s">
        <v>4</v>
      </c>
      <c r="D1881">
        <v>18811.249176762562</v>
      </c>
    </row>
    <row r="1882" spans="1:4" x14ac:dyDescent="0.2">
      <c r="A1882">
        <v>4.0130596160888672</v>
      </c>
      <c r="B1882">
        <v>3.5158040331570001E-3</v>
      </c>
      <c r="C1882" t="s">
        <v>4</v>
      </c>
      <c r="D1882">
        <v>18821.25680083828</v>
      </c>
    </row>
    <row r="1883" spans="1:4" x14ac:dyDescent="0.2">
      <c r="A1883">
        <v>4.0130596160888672</v>
      </c>
      <c r="B1883">
        <v>3.5176778115620002E-3</v>
      </c>
      <c r="C1883" t="s">
        <v>4</v>
      </c>
      <c r="D1883">
        <v>18831.260105206078</v>
      </c>
    </row>
    <row r="1884" spans="1:4" x14ac:dyDescent="0.2">
      <c r="A1884">
        <v>4.0127520561218262</v>
      </c>
      <c r="B1884">
        <v>3.519551057626E-3</v>
      </c>
      <c r="C1884" t="s">
        <v>4</v>
      </c>
      <c r="D1884">
        <v>18841.261204774521</v>
      </c>
    </row>
    <row r="1885" spans="1:4" x14ac:dyDescent="0.2">
      <c r="A1885">
        <v>4.0127520561218262</v>
      </c>
      <c r="B1885">
        <v>3.5214244999870001E-3</v>
      </c>
      <c r="C1885" t="s">
        <v>4</v>
      </c>
      <c r="D1885">
        <v>18851.265463611548</v>
      </c>
    </row>
    <row r="1886" spans="1:4" x14ac:dyDescent="0.2">
      <c r="A1886">
        <v>4.0127520561218262</v>
      </c>
      <c r="B1886">
        <v>3.5232975272079998E-3</v>
      </c>
      <c r="C1886" t="s">
        <v>4</v>
      </c>
      <c r="D1886">
        <v>18861.273368684168</v>
      </c>
    </row>
    <row r="1887" spans="1:4" x14ac:dyDescent="0.2">
      <c r="A1887">
        <v>4.0127520561218262</v>
      </c>
      <c r="B1887">
        <v>3.5251723877339999E-3</v>
      </c>
      <c r="C1887" t="s">
        <v>4</v>
      </c>
      <c r="D1887">
        <v>18871.280994529399</v>
      </c>
    </row>
    <row r="1888" spans="1:4" x14ac:dyDescent="0.2">
      <c r="A1888">
        <v>4.0124449729919434</v>
      </c>
      <c r="B1888">
        <v>3.5270466423230002E-3</v>
      </c>
      <c r="C1888" t="s">
        <v>4</v>
      </c>
      <c r="D1888">
        <v>18881.284279432584</v>
      </c>
    </row>
    <row r="1889" spans="1:4" x14ac:dyDescent="0.2">
      <c r="A1889">
        <v>4.0127520561218262</v>
      </c>
      <c r="B1889">
        <v>3.5289198422739998E-3</v>
      </c>
      <c r="C1889" t="s">
        <v>4</v>
      </c>
      <c r="D1889">
        <v>18891.288548532844</v>
      </c>
    </row>
    <row r="1890" spans="1:4" x14ac:dyDescent="0.2">
      <c r="A1890">
        <v>4.0124449729919434</v>
      </c>
      <c r="B1890">
        <v>3.530792979929E-3</v>
      </c>
      <c r="C1890" t="s">
        <v>4</v>
      </c>
      <c r="D1890">
        <v>18901.289624389959</v>
      </c>
    </row>
    <row r="1891" spans="1:4" x14ac:dyDescent="0.2">
      <c r="A1891">
        <v>4.0124449729919434</v>
      </c>
      <c r="B1891">
        <v>3.53266799691E-3</v>
      </c>
      <c r="C1891" t="s">
        <v>4</v>
      </c>
      <c r="D1891">
        <v>18911.29908591634</v>
      </c>
    </row>
    <row r="1892" spans="1:4" x14ac:dyDescent="0.2">
      <c r="A1892">
        <v>4.0121374130249023</v>
      </c>
      <c r="B1892">
        <v>3.534542673277E-3</v>
      </c>
      <c r="C1892" t="s">
        <v>4</v>
      </c>
      <c r="D1892">
        <v>18921.30517087935</v>
      </c>
    </row>
    <row r="1893" spans="1:4" x14ac:dyDescent="0.2">
      <c r="A1893">
        <v>4.0121374130249023</v>
      </c>
      <c r="B1893">
        <v>3.5364158268880001E-3</v>
      </c>
      <c r="C1893" t="s">
        <v>4</v>
      </c>
      <c r="D1893">
        <v>18931.305233165825</v>
      </c>
    </row>
    <row r="1894" spans="1:4" x14ac:dyDescent="0.2">
      <c r="A1894">
        <v>4.0121374130249023</v>
      </c>
      <c r="B1894">
        <v>3.5382908886800002E-3</v>
      </c>
      <c r="C1894" t="s">
        <v>4</v>
      </c>
      <c r="D1894">
        <v>18941.313499924581</v>
      </c>
    </row>
    <row r="1895" spans="1:4" x14ac:dyDescent="0.2">
      <c r="A1895">
        <v>4.0121374130249023</v>
      </c>
      <c r="B1895">
        <v>3.5401652373729998E-3</v>
      </c>
      <c r="C1895" t="s">
        <v>4</v>
      </c>
      <c r="D1895">
        <v>18951.320977131632</v>
      </c>
    </row>
    <row r="1896" spans="1:4" x14ac:dyDescent="0.2">
      <c r="A1896">
        <v>4.0118303298950195</v>
      </c>
      <c r="B1896">
        <v>3.5420394845220001E-3</v>
      </c>
      <c r="C1896" t="s">
        <v>4</v>
      </c>
      <c r="D1896">
        <v>18961.32646117179</v>
      </c>
    </row>
    <row r="1897" spans="1:4" x14ac:dyDescent="0.2">
      <c r="A1897">
        <v>4.0118303298950195</v>
      </c>
      <c r="B1897">
        <v>3.5439138410680001E-3</v>
      </c>
      <c r="C1897" t="s">
        <v>4</v>
      </c>
      <c r="D1897">
        <v>18971.336402941</v>
      </c>
    </row>
    <row r="1898" spans="1:4" x14ac:dyDescent="0.2">
      <c r="A1898">
        <v>4.0115227699279785</v>
      </c>
      <c r="B1898">
        <v>3.545787278579E-3</v>
      </c>
      <c r="C1898" t="s">
        <v>4</v>
      </c>
      <c r="D1898">
        <v>18981.337379352102</v>
      </c>
    </row>
    <row r="1899" spans="1:4" x14ac:dyDescent="0.2">
      <c r="A1899">
        <v>4.0115227699279785</v>
      </c>
      <c r="B1899">
        <v>3.547662531018E-3</v>
      </c>
      <c r="C1899" t="s">
        <v>4</v>
      </c>
      <c r="D1899">
        <v>18991.348461034475</v>
      </c>
    </row>
    <row r="1900" spans="1:4" x14ac:dyDescent="0.2">
      <c r="A1900">
        <v>4.0112156867980957</v>
      </c>
      <c r="B1900">
        <v>3.5495360435170002E-3</v>
      </c>
      <c r="C1900" t="s">
        <v>4</v>
      </c>
      <c r="D1900">
        <v>19001.353531365079</v>
      </c>
    </row>
    <row r="1901" spans="1:4" x14ac:dyDescent="0.2">
      <c r="A1901">
        <v>4.0112156867980957</v>
      </c>
      <c r="B1901">
        <v>3.5514031443849999E-3</v>
      </c>
      <c r="C1901" t="s">
        <v>4</v>
      </c>
      <c r="D1901">
        <v>19011.365264224121</v>
      </c>
    </row>
    <row r="1902" spans="1:4" x14ac:dyDescent="0.2">
      <c r="A1902">
        <v>4.0112156867980957</v>
      </c>
      <c r="B1902">
        <v>3.5532850034450001E-3</v>
      </c>
      <c r="C1902" t="s">
        <v>4</v>
      </c>
      <c r="D1902">
        <v>19021.372907410434</v>
      </c>
    </row>
    <row r="1903" spans="1:4" x14ac:dyDescent="0.2">
      <c r="A1903">
        <v>4.0109081268310547</v>
      </c>
      <c r="B1903">
        <v>3.5551584769450001E-3</v>
      </c>
      <c r="C1903" t="s">
        <v>4</v>
      </c>
      <c r="D1903">
        <v>19031.377331165073</v>
      </c>
    </row>
    <row r="1904" spans="1:4" x14ac:dyDescent="0.2">
      <c r="A1904">
        <v>4.0109081268310547</v>
      </c>
      <c r="B1904">
        <v>3.5570316624439998E-3</v>
      </c>
      <c r="C1904" t="s">
        <v>4</v>
      </c>
      <c r="D1904">
        <v>19041.382211805088</v>
      </c>
    </row>
    <row r="1905" spans="1:4" x14ac:dyDescent="0.2">
      <c r="A1905">
        <v>4.0109081268310547</v>
      </c>
      <c r="B1905">
        <v>3.558904942439E-3</v>
      </c>
      <c r="C1905" t="s">
        <v>4</v>
      </c>
      <c r="D1905">
        <v>19051.385653840116</v>
      </c>
    </row>
    <row r="1906" spans="1:4" x14ac:dyDescent="0.2">
      <c r="A1906">
        <v>4.0109081268310547</v>
      </c>
      <c r="B1906">
        <v>3.5607789214589999E-3</v>
      </c>
      <c r="C1906" t="s">
        <v>4</v>
      </c>
      <c r="D1906">
        <v>19061.395189685602</v>
      </c>
    </row>
    <row r="1907" spans="1:4" x14ac:dyDescent="0.2">
      <c r="A1907">
        <v>4.0106010437011719</v>
      </c>
      <c r="B1907">
        <v>3.5623760376370002E-3</v>
      </c>
      <c r="C1907" t="s">
        <v>4</v>
      </c>
      <c r="D1907">
        <v>19071.404630685836</v>
      </c>
    </row>
    <row r="1908" spans="1:4" x14ac:dyDescent="0.2">
      <c r="A1908">
        <v>4.0109081268310547</v>
      </c>
      <c r="B1908">
        <v>3.5645265293630002E-3</v>
      </c>
      <c r="C1908" t="s">
        <v>4</v>
      </c>
      <c r="D1908">
        <v>19081.409301816806</v>
      </c>
    </row>
    <row r="1909" spans="1:4" x14ac:dyDescent="0.2">
      <c r="A1909">
        <v>4.0106010437011719</v>
      </c>
      <c r="B1909">
        <v>3.5664021882130001E-3</v>
      </c>
      <c r="C1909" t="s">
        <v>4</v>
      </c>
      <c r="D1909">
        <v>19091.414378163754</v>
      </c>
    </row>
    <row r="1910" spans="1:4" x14ac:dyDescent="0.2">
      <c r="A1910">
        <v>4.0106010437011719</v>
      </c>
      <c r="B1910">
        <v>3.5682772596899999E-3</v>
      </c>
      <c r="C1910" t="s">
        <v>4</v>
      </c>
      <c r="D1910">
        <v>19101.429448303272</v>
      </c>
    </row>
    <row r="1911" spans="1:4" x14ac:dyDescent="0.2">
      <c r="A1911">
        <v>4.0106010437011719</v>
      </c>
      <c r="B1911">
        <v>3.5701131582199998E-3</v>
      </c>
      <c r="C1911" t="s">
        <v>4</v>
      </c>
      <c r="D1911">
        <v>19111.43611472458</v>
      </c>
    </row>
    <row r="1912" spans="1:4" x14ac:dyDescent="0.2">
      <c r="A1912">
        <v>4.0106010437011719</v>
      </c>
      <c r="B1912">
        <v>3.5720231833050002E-3</v>
      </c>
      <c r="C1912" t="s">
        <v>4</v>
      </c>
      <c r="D1912">
        <v>19121.44797958844</v>
      </c>
    </row>
    <row r="1913" spans="1:4" x14ac:dyDescent="0.2">
      <c r="A1913">
        <v>4.0106010437011719</v>
      </c>
      <c r="B1913">
        <v>3.5738957678470001E-3</v>
      </c>
      <c r="C1913" t="s">
        <v>4</v>
      </c>
      <c r="D1913">
        <v>19131.448278634198</v>
      </c>
    </row>
    <row r="1914" spans="1:4" x14ac:dyDescent="0.2">
      <c r="A1914">
        <v>4.0106010437011719</v>
      </c>
      <c r="B1914">
        <v>3.5756581682760001E-3</v>
      </c>
      <c r="C1914" t="s">
        <v>4</v>
      </c>
      <c r="D1914">
        <v>19141.450537226396</v>
      </c>
    </row>
    <row r="1915" spans="1:4" x14ac:dyDescent="0.2">
      <c r="A1915">
        <v>4.0106010437011719</v>
      </c>
      <c r="B1915">
        <v>3.5776383066290001E-3</v>
      </c>
      <c r="C1915" t="s">
        <v>4</v>
      </c>
      <c r="D1915">
        <v>19151.451197958348</v>
      </c>
    </row>
    <row r="1916" spans="1:4" x14ac:dyDescent="0.2">
      <c r="A1916">
        <v>4.0102934837341309</v>
      </c>
      <c r="B1916">
        <v>3.5795110954219998E-3</v>
      </c>
      <c r="C1916" t="s">
        <v>4</v>
      </c>
      <c r="D1916">
        <v>19161.452274169395</v>
      </c>
    </row>
    <row r="1917" spans="1:4" x14ac:dyDescent="0.2">
      <c r="A1917">
        <v>4.0102934837341309</v>
      </c>
      <c r="B1917">
        <v>3.5813852847619999E-3</v>
      </c>
      <c r="C1917" t="s">
        <v>4</v>
      </c>
      <c r="D1917">
        <v>19171.461769670277</v>
      </c>
    </row>
    <row r="1918" spans="1:4" x14ac:dyDescent="0.2">
      <c r="A1918">
        <v>4.0102934837341309</v>
      </c>
      <c r="B1918">
        <v>3.5832594136820002E-3</v>
      </c>
      <c r="C1918" t="s">
        <v>4</v>
      </c>
      <c r="D1918">
        <v>19181.470815363748</v>
      </c>
    </row>
    <row r="1919" spans="1:4" x14ac:dyDescent="0.2">
      <c r="A1919">
        <v>4.0102934837341309</v>
      </c>
      <c r="B1919">
        <v>3.5851331477469999E-3</v>
      </c>
      <c r="C1919" t="s">
        <v>4</v>
      </c>
      <c r="D1919">
        <v>19191.478268505598</v>
      </c>
    </row>
    <row r="1920" spans="1:4" x14ac:dyDescent="0.2">
      <c r="A1920">
        <v>4.009986400604248</v>
      </c>
      <c r="B1920">
        <v>3.587006383395E-3</v>
      </c>
      <c r="C1920" t="s">
        <v>4</v>
      </c>
      <c r="D1920">
        <v>19201.479369489651</v>
      </c>
    </row>
    <row r="1921" spans="1:4" x14ac:dyDescent="0.2">
      <c r="A1921">
        <v>4.009986400604248</v>
      </c>
      <c r="B1921">
        <v>3.5888816353770001E-3</v>
      </c>
      <c r="C1921" t="s">
        <v>4</v>
      </c>
      <c r="D1921">
        <v>19211.484439112479</v>
      </c>
    </row>
    <row r="1922" spans="1:4" x14ac:dyDescent="0.2">
      <c r="A1922">
        <v>4.009986400604248</v>
      </c>
      <c r="B1922">
        <v>3.5907580407580002E-3</v>
      </c>
      <c r="C1922" t="s">
        <v>4</v>
      </c>
      <c r="D1922">
        <v>19221.494297361205</v>
      </c>
    </row>
    <row r="1923" spans="1:4" x14ac:dyDescent="0.2">
      <c r="A1923">
        <v>4.009986400604248</v>
      </c>
      <c r="B1923">
        <v>3.592631672176E-3</v>
      </c>
      <c r="C1923" t="s">
        <v>4</v>
      </c>
      <c r="D1923">
        <v>19231.49818035608</v>
      </c>
    </row>
    <row r="1924" spans="1:4" x14ac:dyDescent="0.2">
      <c r="A1924">
        <v>4.009678840637207</v>
      </c>
      <c r="B1924">
        <v>3.5945045262100002E-3</v>
      </c>
      <c r="C1924" t="s">
        <v>4</v>
      </c>
      <c r="D1924">
        <v>19241.499657182314</v>
      </c>
    </row>
    <row r="1925" spans="1:4" x14ac:dyDescent="0.2">
      <c r="A1925">
        <v>4.009986400604248</v>
      </c>
      <c r="B1925">
        <v>3.5963780266800001E-3</v>
      </c>
      <c r="C1925" t="s">
        <v>4</v>
      </c>
      <c r="D1925">
        <v>19251.503939022921</v>
      </c>
    </row>
    <row r="1926" spans="1:4" x14ac:dyDescent="0.2">
      <c r="A1926">
        <v>4.0127520561218262</v>
      </c>
      <c r="B1926">
        <v>3.5981860724750001E-3</v>
      </c>
      <c r="C1926" t="s">
        <v>4</v>
      </c>
      <c r="D1926">
        <v>19263.155787930795</v>
      </c>
    </row>
    <row r="1927" spans="1:4" x14ac:dyDescent="0.2">
      <c r="A1927">
        <v>4.0124449729919434</v>
      </c>
      <c r="B1927">
        <v>3.6000603746680002E-3</v>
      </c>
      <c r="C1927" t="s">
        <v>4</v>
      </c>
      <c r="D1927">
        <v>19273.154315621941</v>
      </c>
    </row>
    <row r="1928" spans="1:4" x14ac:dyDescent="0.2">
      <c r="A1928">
        <v>4.0112156867980957</v>
      </c>
      <c r="B1928">
        <v>3.6019352460460001E-3</v>
      </c>
      <c r="C1928" t="s">
        <v>4</v>
      </c>
      <c r="D1928">
        <v>19283.1660010583</v>
      </c>
    </row>
    <row r="1929" spans="1:4" x14ac:dyDescent="0.2">
      <c r="A1929">
        <v>4.0106010437011719</v>
      </c>
      <c r="B1929">
        <v>3.6038109106130002E-3</v>
      </c>
      <c r="C1929" t="s">
        <v>4</v>
      </c>
      <c r="D1929">
        <v>19293.170859048725</v>
      </c>
    </row>
    <row r="1930" spans="1:4" x14ac:dyDescent="0.2">
      <c r="A1930">
        <v>4.0106010437011719</v>
      </c>
      <c r="B1930">
        <v>3.6056840825480002E-3</v>
      </c>
      <c r="C1930" t="s">
        <v>4</v>
      </c>
      <c r="D1930">
        <v>19303.174340366648</v>
      </c>
    </row>
    <row r="1931" spans="1:4" x14ac:dyDescent="0.2">
      <c r="A1931">
        <v>4.0102934837341309</v>
      </c>
      <c r="B1931">
        <v>3.607557169061E-3</v>
      </c>
      <c r="C1931" t="s">
        <v>4</v>
      </c>
      <c r="D1931">
        <v>19313.176204713789</v>
      </c>
    </row>
    <row r="1932" spans="1:4" x14ac:dyDescent="0.2">
      <c r="A1932">
        <v>4.0102934837341309</v>
      </c>
      <c r="B1932">
        <v>3.609127870182E-3</v>
      </c>
      <c r="C1932" t="s">
        <v>4</v>
      </c>
      <c r="D1932">
        <v>19323.177284109959</v>
      </c>
    </row>
    <row r="1933" spans="1:4" x14ac:dyDescent="0.2">
      <c r="A1933">
        <v>4.0102934837341309</v>
      </c>
      <c r="B1933">
        <v>3.611303717785E-3</v>
      </c>
      <c r="C1933" t="s">
        <v>4</v>
      </c>
      <c r="D1933">
        <v>19333.184719556768</v>
      </c>
    </row>
    <row r="1934" spans="1:4" x14ac:dyDescent="0.2">
      <c r="A1934">
        <v>4.009678840637207</v>
      </c>
      <c r="B1934">
        <v>3.6131763517939998E-3</v>
      </c>
      <c r="C1934" t="s">
        <v>4</v>
      </c>
      <c r="D1934">
        <v>19343.188341019268</v>
      </c>
    </row>
    <row r="1935" spans="1:4" x14ac:dyDescent="0.2">
      <c r="A1935">
        <v>4.0093717575073242</v>
      </c>
      <c r="B1935">
        <v>3.615050338334E-3</v>
      </c>
      <c r="C1935" t="s">
        <v>4</v>
      </c>
      <c r="D1935">
        <v>19353.195681620768</v>
      </c>
    </row>
    <row r="1936" spans="1:4" x14ac:dyDescent="0.2">
      <c r="A1936">
        <v>4.009678840637207</v>
      </c>
      <c r="B1936">
        <v>3.6169249957549998E-3</v>
      </c>
      <c r="C1936" t="s">
        <v>4</v>
      </c>
      <c r="D1936">
        <v>19363.208163686853</v>
      </c>
    </row>
    <row r="1937" spans="1:4" x14ac:dyDescent="0.2">
      <c r="A1937">
        <v>4.0093717575073242</v>
      </c>
      <c r="B1937">
        <v>3.6185618246010001E-3</v>
      </c>
      <c r="C1937" t="s">
        <v>4</v>
      </c>
      <c r="D1937">
        <v>19373.211855929432</v>
      </c>
    </row>
    <row r="1938" spans="1:4" x14ac:dyDescent="0.2">
      <c r="A1938">
        <v>4.0093717575073242</v>
      </c>
      <c r="B1938">
        <v>3.6206706951520001E-3</v>
      </c>
      <c r="C1938" t="s">
        <v>4</v>
      </c>
      <c r="D1938">
        <v>19383.220096853474</v>
      </c>
    </row>
    <row r="1939" spans="1:4" x14ac:dyDescent="0.2">
      <c r="A1939">
        <v>4.0090641975402832</v>
      </c>
      <c r="B1939">
        <v>3.6225440166760001E-3</v>
      </c>
      <c r="C1939" t="s">
        <v>4</v>
      </c>
      <c r="D1939">
        <v>19393.224378340208</v>
      </c>
    </row>
    <row r="1940" spans="1:4" x14ac:dyDescent="0.2">
      <c r="A1940">
        <v>4.0093717575073242</v>
      </c>
      <c r="B1940">
        <v>3.6244174551110001E-3</v>
      </c>
      <c r="C1940" t="s">
        <v>4</v>
      </c>
      <c r="D1940">
        <v>19403.225454197323</v>
      </c>
    </row>
    <row r="1941" spans="1:4" x14ac:dyDescent="0.2">
      <c r="A1941">
        <v>4.0090641975402832</v>
      </c>
      <c r="B1941">
        <v>3.6262916799199999E-3</v>
      </c>
      <c r="C1941" t="s">
        <v>4</v>
      </c>
      <c r="D1941">
        <v>19413.231612063799</v>
      </c>
    </row>
    <row r="1942" spans="1:4" x14ac:dyDescent="0.2">
      <c r="A1942">
        <v>4.0087571144104004</v>
      </c>
      <c r="B1942">
        <v>3.6281677499080001E-3</v>
      </c>
      <c r="C1942" t="s">
        <v>4</v>
      </c>
      <c r="D1942">
        <v>19423.241603379051</v>
      </c>
    </row>
    <row r="1943" spans="1:4" x14ac:dyDescent="0.2">
      <c r="A1943">
        <v>4.0087571144104004</v>
      </c>
      <c r="B1943">
        <v>3.6300423220330001E-3</v>
      </c>
      <c r="C1943" t="s">
        <v>4</v>
      </c>
      <c r="D1943">
        <v>19433.25226321214</v>
      </c>
    </row>
    <row r="1944" spans="1:4" x14ac:dyDescent="0.2">
      <c r="A1944">
        <v>4.0087571144104004</v>
      </c>
      <c r="B1944">
        <v>3.6319154451779998E-3</v>
      </c>
      <c r="C1944" t="s">
        <v>4</v>
      </c>
      <c r="D1944">
        <v>19443.253728005744</v>
      </c>
    </row>
    <row r="1945" spans="1:4" x14ac:dyDescent="0.2">
      <c r="A1945">
        <v>4.0087571144104004</v>
      </c>
      <c r="B1945">
        <v>3.6337848343300002E-3</v>
      </c>
      <c r="C1945" t="s">
        <v>4</v>
      </c>
      <c r="D1945">
        <v>19453.275769628701</v>
      </c>
    </row>
    <row r="1946" spans="1:4" x14ac:dyDescent="0.2">
      <c r="A1946">
        <v>4.0081419944763184</v>
      </c>
      <c r="B1946">
        <v>3.6356671750729999E-3</v>
      </c>
      <c r="C1946" t="s">
        <v>4</v>
      </c>
      <c r="D1946">
        <v>19463.285626461846</v>
      </c>
    </row>
    <row r="1947" spans="1:4" x14ac:dyDescent="0.2">
      <c r="A1947">
        <v>4.0087571144104004</v>
      </c>
      <c r="B1947">
        <v>3.6375417418209998E-3</v>
      </c>
      <c r="C1947" t="s">
        <v>4</v>
      </c>
      <c r="D1947">
        <v>19473.293710961967</v>
      </c>
    </row>
    <row r="1948" spans="1:4" x14ac:dyDescent="0.2">
      <c r="A1948">
        <v>4.0084495544433594</v>
      </c>
      <c r="B1948">
        <v>3.6394153447259999E-3</v>
      </c>
      <c r="C1948" t="s">
        <v>4</v>
      </c>
      <c r="D1948">
        <v>19483.298800049262</v>
      </c>
    </row>
    <row r="1949" spans="1:4" x14ac:dyDescent="0.2">
      <c r="A1949">
        <v>4.0081419944763184</v>
      </c>
      <c r="B1949">
        <v>3.6412894367640002E-3</v>
      </c>
      <c r="C1949" t="s">
        <v>4</v>
      </c>
      <c r="D1949">
        <v>19493.300290323707</v>
      </c>
    </row>
    <row r="1950" spans="1:4" x14ac:dyDescent="0.2">
      <c r="A1950">
        <v>4.0084495544433594</v>
      </c>
      <c r="B1950">
        <v>3.643162632181E-3</v>
      </c>
      <c r="C1950" t="s">
        <v>4</v>
      </c>
      <c r="D1950">
        <v>19503.308174162317</v>
      </c>
    </row>
    <row r="1951" spans="1:4" x14ac:dyDescent="0.2">
      <c r="A1951">
        <v>4.0081419944763184</v>
      </c>
      <c r="B1951">
        <v>3.6450369167459998E-3</v>
      </c>
      <c r="C1951" t="s">
        <v>4</v>
      </c>
      <c r="D1951">
        <v>19513.314047846798</v>
      </c>
    </row>
    <row r="1952" spans="1:4" x14ac:dyDescent="0.2">
      <c r="A1952">
        <v>4.0078349113464355</v>
      </c>
      <c r="B1952">
        <v>3.6469109485739999E-3</v>
      </c>
      <c r="C1952" t="s">
        <v>4</v>
      </c>
      <c r="D1952">
        <v>19523.322303634632</v>
      </c>
    </row>
    <row r="1953" spans="1:4" x14ac:dyDescent="0.2">
      <c r="A1953">
        <v>4.0081419944763184</v>
      </c>
      <c r="B1953">
        <v>3.6487846415259998E-3</v>
      </c>
      <c r="C1953" t="s">
        <v>4</v>
      </c>
      <c r="D1953">
        <v>19533.329380580341</v>
      </c>
    </row>
    <row r="1954" spans="1:4" x14ac:dyDescent="0.2">
      <c r="A1954">
        <v>4.0081419944763184</v>
      </c>
      <c r="B1954">
        <v>3.6506585325729998E-3</v>
      </c>
      <c r="C1954" t="s">
        <v>4</v>
      </c>
      <c r="D1954">
        <v>19543.335770605452</v>
      </c>
    </row>
    <row r="1955" spans="1:4" x14ac:dyDescent="0.2">
      <c r="A1955">
        <v>4.0078349113464355</v>
      </c>
      <c r="B1955">
        <v>3.6525312265759998E-3</v>
      </c>
      <c r="C1955" t="s">
        <v>4</v>
      </c>
      <c r="D1955">
        <v>19553.337927274348</v>
      </c>
    </row>
    <row r="1956" spans="1:4" x14ac:dyDescent="0.2">
      <c r="A1956">
        <v>4.0078349113464355</v>
      </c>
      <c r="B1956">
        <v>3.6544062187880001E-3</v>
      </c>
      <c r="C1956" t="s">
        <v>4</v>
      </c>
      <c r="D1956">
        <v>19563.348998693546</v>
      </c>
    </row>
    <row r="1957" spans="1:4" x14ac:dyDescent="0.2">
      <c r="A1957">
        <v>4.0075273513793945</v>
      </c>
      <c r="B1957">
        <v>3.656278577636E-3</v>
      </c>
      <c r="C1957" t="s">
        <v>4</v>
      </c>
      <c r="D1957">
        <v>19573.349060272187</v>
      </c>
    </row>
    <row r="1958" spans="1:4" x14ac:dyDescent="0.2">
      <c r="A1958">
        <v>4.0078349113464355</v>
      </c>
      <c r="B1958">
        <v>3.6581532333340001E-3</v>
      </c>
      <c r="C1958" t="s">
        <v>4</v>
      </c>
      <c r="D1958">
        <v>19583.354716307949</v>
      </c>
    </row>
    <row r="1959" spans="1:4" x14ac:dyDescent="0.2">
      <c r="A1959">
        <v>4.0075273513793945</v>
      </c>
      <c r="B1959">
        <v>3.6600257521779999E-3</v>
      </c>
      <c r="C1959" t="s">
        <v>4</v>
      </c>
      <c r="D1959">
        <v>19593.35537173145</v>
      </c>
    </row>
    <row r="1960" spans="1:4" x14ac:dyDescent="0.2">
      <c r="A1960">
        <v>4.0072202682495117</v>
      </c>
      <c r="B1960">
        <v>3.6618995067269999E-3</v>
      </c>
      <c r="C1960" t="s">
        <v>4</v>
      </c>
      <c r="D1960">
        <v>19603.361011487752</v>
      </c>
    </row>
    <row r="1961" spans="1:4" x14ac:dyDescent="0.2">
      <c r="A1961">
        <v>4.0075273513793945</v>
      </c>
      <c r="B1961">
        <v>3.6637737236380002E-3</v>
      </c>
      <c r="C1961" t="s">
        <v>4</v>
      </c>
      <c r="D1961">
        <v>19613.368374384998</v>
      </c>
    </row>
    <row r="1962" spans="1:4" x14ac:dyDescent="0.2">
      <c r="A1962">
        <v>4.0072202682495117</v>
      </c>
      <c r="B1962">
        <v>3.6656473580850002E-3</v>
      </c>
      <c r="C1962" t="s">
        <v>4</v>
      </c>
      <c r="D1962">
        <v>19623.376230619324</v>
      </c>
    </row>
    <row r="1963" spans="1:4" x14ac:dyDescent="0.2">
      <c r="A1963">
        <v>4.0072202682495117</v>
      </c>
      <c r="B1963">
        <v>3.6675212893750001E-3</v>
      </c>
      <c r="C1963" t="s">
        <v>4</v>
      </c>
      <c r="D1963">
        <v>19633.379294688755</v>
      </c>
    </row>
    <row r="1964" spans="1:4" x14ac:dyDescent="0.2">
      <c r="A1964">
        <v>4.0072202682495117</v>
      </c>
      <c r="B1964">
        <v>3.6693946161420001E-3</v>
      </c>
      <c r="C1964" t="s">
        <v>4</v>
      </c>
      <c r="D1964">
        <v>19643.3815260306</v>
      </c>
    </row>
    <row r="1965" spans="1:4" x14ac:dyDescent="0.2">
      <c r="A1965">
        <v>4.0075273513793945</v>
      </c>
      <c r="B1965">
        <v>3.6712675594299999E-3</v>
      </c>
      <c r="C1965" t="s">
        <v>4</v>
      </c>
      <c r="D1965">
        <v>19653.384400055482</v>
      </c>
    </row>
    <row r="1966" spans="1:4" x14ac:dyDescent="0.2">
      <c r="A1966">
        <v>4.0072202682495117</v>
      </c>
      <c r="B1966">
        <v>3.6731399954229998E-3</v>
      </c>
      <c r="C1966" t="s">
        <v>4</v>
      </c>
      <c r="D1966">
        <v>19663.384492777404</v>
      </c>
    </row>
    <row r="1967" spans="1:4" x14ac:dyDescent="0.2">
      <c r="A1967">
        <v>4.0069127082824707</v>
      </c>
      <c r="B1967">
        <v>3.674726390862E-3</v>
      </c>
      <c r="C1967" t="s">
        <v>4</v>
      </c>
      <c r="D1967">
        <v>19673.399584858766</v>
      </c>
    </row>
    <row r="1968" spans="1:4" x14ac:dyDescent="0.2">
      <c r="A1968">
        <v>4.0069127082824707</v>
      </c>
      <c r="B1968">
        <v>3.6768909464559999E-3</v>
      </c>
      <c r="C1968" t="s">
        <v>4</v>
      </c>
      <c r="D1968">
        <v>19683.403465376323</v>
      </c>
    </row>
    <row r="1969" spans="1:4" x14ac:dyDescent="0.2">
      <c r="A1969">
        <v>4.0069127082824707</v>
      </c>
      <c r="B1969">
        <v>3.6787669521109998E-3</v>
      </c>
      <c r="C1969" t="s">
        <v>4</v>
      </c>
      <c r="D1969">
        <v>19693.417730392481</v>
      </c>
    </row>
    <row r="1970" spans="1:4" x14ac:dyDescent="0.2">
      <c r="A1970">
        <v>4.0069127082824707</v>
      </c>
      <c r="B1970">
        <v>3.6806398056129998E-3</v>
      </c>
      <c r="C1970" t="s">
        <v>4</v>
      </c>
      <c r="D1970">
        <v>19703.424359654251</v>
      </c>
    </row>
    <row r="1971" spans="1:4" x14ac:dyDescent="0.2">
      <c r="A1971">
        <v>4.0066056251525879</v>
      </c>
      <c r="B1971">
        <v>3.6824709510620002E-3</v>
      </c>
      <c r="C1971" t="s">
        <v>4</v>
      </c>
      <c r="D1971">
        <v>19713.43348674482</v>
      </c>
    </row>
    <row r="1972" spans="1:4" x14ac:dyDescent="0.2">
      <c r="A1972">
        <v>4.0062980651855469</v>
      </c>
      <c r="B1972">
        <v>3.684387364462E-3</v>
      </c>
      <c r="C1972" t="s">
        <v>4</v>
      </c>
      <c r="D1972">
        <v>19723.435727641947</v>
      </c>
    </row>
    <row r="1973" spans="1:4" x14ac:dyDescent="0.2">
      <c r="A1973">
        <v>4.0066056251525879</v>
      </c>
      <c r="B1973">
        <v>3.686260703497E-3</v>
      </c>
      <c r="C1973" t="s">
        <v>4</v>
      </c>
      <c r="D1973">
        <v>19733.441609820031</v>
      </c>
    </row>
    <row r="1974" spans="1:4" x14ac:dyDescent="0.2">
      <c r="A1974">
        <v>4.0062980651855469</v>
      </c>
      <c r="B1974">
        <v>3.6880146005160001E-3</v>
      </c>
      <c r="C1974" t="s">
        <v>4</v>
      </c>
      <c r="D1974">
        <v>19743.45244624943</v>
      </c>
    </row>
    <row r="1975" spans="1:4" x14ac:dyDescent="0.2">
      <c r="A1975">
        <v>4.0066056251525879</v>
      </c>
      <c r="B1975">
        <v>3.6900075537119998E-3</v>
      </c>
      <c r="C1975" t="s">
        <v>4</v>
      </c>
      <c r="D1975">
        <v>19753.454560804123</v>
      </c>
    </row>
    <row r="1976" spans="1:4" x14ac:dyDescent="0.2">
      <c r="A1976">
        <v>4.0059909820556641</v>
      </c>
      <c r="B1976">
        <v>3.6918804264430001E-3</v>
      </c>
      <c r="C1976" t="s">
        <v>4</v>
      </c>
      <c r="D1976">
        <v>19763.464443825884</v>
      </c>
    </row>
    <row r="1977" spans="1:4" x14ac:dyDescent="0.2">
      <c r="A1977">
        <v>4.0059909820556641</v>
      </c>
      <c r="B1977">
        <v>3.6937543305509998E-3</v>
      </c>
      <c r="C1977" t="s">
        <v>4</v>
      </c>
      <c r="D1977">
        <v>19773.472292628343</v>
      </c>
    </row>
    <row r="1978" spans="1:4" x14ac:dyDescent="0.2">
      <c r="A1978">
        <v>4.0059909820556641</v>
      </c>
      <c r="B1978">
        <v>3.6956277318199999E-3</v>
      </c>
      <c r="C1978" t="s">
        <v>4</v>
      </c>
      <c r="D1978">
        <v>19783.479945369967</v>
      </c>
    </row>
    <row r="1979" spans="1:4" x14ac:dyDescent="0.2">
      <c r="A1979">
        <v>4.0059909820556641</v>
      </c>
      <c r="B1979">
        <v>3.6975017047189999E-3</v>
      </c>
      <c r="C1979" t="s">
        <v>4</v>
      </c>
      <c r="D1979">
        <v>19793.486618515366</v>
      </c>
    </row>
    <row r="1980" spans="1:4" x14ac:dyDescent="0.2">
      <c r="A1980">
        <v>4.005683422088623</v>
      </c>
      <c r="B1980">
        <v>3.6993754759439999E-3</v>
      </c>
      <c r="C1980" t="s">
        <v>4</v>
      </c>
      <c r="D1980">
        <v>19803.493918772234</v>
      </c>
    </row>
    <row r="1981" spans="1:4" x14ac:dyDescent="0.2">
      <c r="A1981">
        <v>4.0059909820556641</v>
      </c>
      <c r="B1981">
        <v>3.7012474585099999E-3</v>
      </c>
      <c r="C1981" t="s">
        <v>4</v>
      </c>
      <c r="D1981">
        <v>19813.503364019241</v>
      </c>
    </row>
    <row r="1982" spans="1:4" x14ac:dyDescent="0.2">
      <c r="A1982">
        <v>4.005683422088623</v>
      </c>
      <c r="B1982">
        <v>3.7031214259160001E-3</v>
      </c>
      <c r="C1982" t="s">
        <v>4</v>
      </c>
      <c r="D1982">
        <v>19823.514049333142</v>
      </c>
    </row>
    <row r="1983" spans="1:4" x14ac:dyDescent="0.2">
      <c r="A1983">
        <v>4.005683422088623</v>
      </c>
      <c r="B1983">
        <v>3.7049946772079998E-3</v>
      </c>
      <c r="C1983" t="s">
        <v>4</v>
      </c>
      <c r="D1983">
        <v>19833.518722941459</v>
      </c>
    </row>
    <row r="1984" spans="1:4" x14ac:dyDescent="0.2">
      <c r="A1984">
        <v>4.0053763389587402</v>
      </c>
      <c r="B1984">
        <v>3.7068693192600002E-3</v>
      </c>
      <c r="C1984" t="s">
        <v>4</v>
      </c>
      <c r="D1984">
        <v>19843.529791175562</v>
      </c>
    </row>
    <row r="1985" spans="1:4" x14ac:dyDescent="0.2">
      <c r="A1985">
        <v>4.005683422088623</v>
      </c>
      <c r="B1985">
        <v>3.7087427870660002E-3</v>
      </c>
      <c r="C1985" t="s">
        <v>4</v>
      </c>
      <c r="D1985">
        <v>19853.533806175285</v>
      </c>
    </row>
    <row r="1986" spans="1:4" x14ac:dyDescent="0.2">
      <c r="A1986">
        <v>4.0084495544433594</v>
      </c>
      <c r="B1986">
        <v>3.710543769616E-3</v>
      </c>
      <c r="C1986" t="s">
        <v>4</v>
      </c>
      <c r="D1986">
        <v>19865.104683468118</v>
      </c>
    </row>
    <row r="1987" spans="1:4" x14ac:dyDescent="0.2">
      <c r="A1987">
        <v>4.0081419944763184</v>
      </c>
      <c r="B1987">
        <v>3.7124179756479999E-3</v>
      </c>
      <c r="C1987" t="s">
        <v>4</v>
      </c>
      <c r="D1987">
        <v>19875.117602718325</v>
      </c>
    </row>
    <row r="1988" spans="1:4" x14ac:dyDescent="0.2">
      <c r="A1988">
        <v>4.0072202682495117</v>
      </c>
      <c r="B1988">
        <v>3.714290957721E-3</v>
      </c>
      <c r="C1988" t="s">
        <v>4</v>
      </c>
      <c r="D1988">
        <v>19885.119538907253</v>
      </c>
    </row>
    <row r="1989" spans="1:4" x14ac:dyDescent="0.2">
      <c r="A1989">
        <v>4.0069127082824707</v>
      </c>
      <c r="B1989">
        <v>3.7161639542850002E-3</v>
      </c>
      <c r="C1989" t="s">
        <v>4</v>
      </c>
      <c r="D1989">
        <v>19895.120593176456</v>
      </c>
    </row>
    <row r="1990" spans="1:4" x14ac:dyDescent="0.2">
      <c r="A1990">
        <v>4.0066056251525879</v>
      </c>
      <c r="B1990">
        <v>3.7180362886420001E-3</v>
      </c>
      <c r="C1990" t="s">
        <v>4</v>
      </c>
      <c r="D1990">
        <v>19905.123652645154</v>
      </c>
    </row>
    <row r="1991" spans="1:4" x14ac:dyDescent="0.2">
      <c r="A1991">
        <v>4.0062980651855469</v>
      </c>
      <c r="B1991">
        <v>3.7199110989100002E-3</v>
      </c>
      <c r="C1991" t="s">
        <v>4</v>
      </c>
      <c r="D1991">
        <v>19915.133527881146</v>
      </c>
    </row>
    <row r="1992" spans="1:4" x14ac:dyDescent="0.2">
      <c r="A1992">
        <v>4.005683422088623</v>
      </c>
      <c r="B1992">
        <v>3.7214820686760001E-3</v>
      </c>
      <c r="C1992" t="s">
        <v>4</v>
      </c>
      <c r="D1992">
        <v>19925.138626523782</v>
      </c>
    </row>
    <row r="1993" spans="1:4" x14ac:dyDescent="0.2">
      <c r="A1993">
        <v>4.005683422088623</v>
      </c>
      <c r="B1993">
        <v>3.7236573705539998E-3</v>
      </c>
      <c r="C1993" t="s">
        <v>4</v>
      </c>
      <c r="D1993">
        <v>19935.142096516909</v>
      </c>
    </row>
    <row r="1994" spans="1:4" x14ac:dyDescent="0.2">
      <c r="A1994">
        <v>4.005683422088623</v>
      </c>
      <c r="B1994">
        <v>3.7255324723409998E-3</v>
      </c>
      <c r="C1994" t="s">
        <v>4</v>
      </c>
      <c r="D1994">
        <v>19945.153120513482</v>
      </c>
    </row>
    <row r="1995" spans="1:4" x14ac:dyDescent="0.2">
      <c r="A1995">
        <v>4.0053763389587402</v>
      </c>
      <c r="B1995">
        <v>3.7274053607139999E-3</v>
      </c>
      <c r="C1995" t="s">
        <v>4</v>
      </c>
      <c r="D1995">
        <v>19955.155002201762</v>
      </c>
    </row>
    <row r="1996" spans="1:4" x14ac:dyDescent="0.2">
      <c r="A1996">
        <v>4.0050687789916992</v>
      </c>
      <c r="B1996">
        <v>3.729280240234E-3</v>
      </c>
      <c r="C1996" t="s">
        <v>4</v>
      </c>
      <c r="D1996">
        <v>19965.16649228512</v>
      </c>
    </row>
    <row r="1997" spans="1:4" x14ac:dyDescent="0.2">
      <c r="A1997">
        <v>4.0053763389587402</v>
      </c>
      <c r="B1997">
        <v>3.7309260882349999E-3</v>
      </c>
      <c r="C1997" t="s">
        <v>4</v>
      </c>
      <c r="D1997">
        <v>19975.16716363412</v>
      </c>
    </row>
    <row r="1998" spans="1:4" x14ac:dyDescent="0.2">
      <c r="A1998">
        <v>4.0050687789916992</v>
      </c>
      <c r="B1998">
        <v>3.7330300137179999E-3</v>
      </c>
      <c r="C1998" t="s">
        <v>4</v>
      </c>
      <c r="D1998">
        <v>19985.180242376257</v>
      </c>
    </row>
    <row r="1999" spans="1:4" x14ac:dyDescent="0.2">
      <c r="A1999">
        <v>4.0050687789916992</v>
      </c>
      <c r="B1999">
        <v>3.734903982078E-3</v>
      </c>
      <c r="C1999" t="s">
        <v>4</v>
      </c>
      <c r="D1999">
        <v>19995.186104028107</v>
      </c>
    </row>
    <row r="2000" spans="1:4" x14ac:dyDescent="0.2">
      <c r="A2000">
        <v>4.0047616958618164</v>
      </c>
      <c r="B2000">
        <v>3.736779298667E-3</v>
      </c>
      <c r="C2000" t="s">
        <v>4</v>
      </c>
      <c r="D2000">
        <v>20005.199187016988</v>
      </c>
    </row>
    <row r="2001" spans="1:4" x14ac:dyDescent="0.2">
      <c r="A2001">
        <v>4.0050687789916992</v>
      </c>
      <c r="B2001">
        <v>3.738652308434E-3</v>
      </c>
      <c r="C2001" t="s">
        <v>4</v>
      </c>
      <c r="D2001">
        <v>20015.202273028262</v>
      </c>
    </row>
    <row r="2002" spans="1:4" x14ac:dyDescent="0.2">
      <c r="A2002">
        <v>4.0047616958618164</v>
      </c>
      <c r="B2002">
        <v>3.7405269320449999E-3</v>
      </c>
      <c r="C2002" t="s">
        <v>4</v>
      </c>
      <c r="D2002">
        <v>20025.210511828918</v>
      </c>
    </row>
    <row r="2003" spans="1:4" x14ac:dyDescent="0.2">
      <c r="A2003">
        <v>4.0047616958618164</v>
      </c>
      <c r="B2003">
        <v>3.7424038755560001E-3</v>
      </c>
      <c r="C2003" t="s">
        <v>4</v>
      </c>
      <c r="D2003">
        <v>20035.220000959554</v>
      </c>
    </row>
    <row r="2004" spans="1:4" x14ac:dyDescent="0.2">
      <c r="A2004">
        <v>4.0044541358947754</v>
      </c>
      <c r="B2004">
        <v>3.744276628426E-3</v>
      </c>
      <c r="C2004" t="s">
        <v>4</v>
      </c>
      <c r="D2004">
        <v>20045.22156661484</v>
      </c>
    </row>
    <row r="2005" spans="1:4" x14ac:dyDescent="0.2">
      <c r="A2005">
        <v>4.0047616958618164</v>
      </c>
      <c r="B2005">
        <v>3.7461506468460001E-3</v>
      </c>
      <c r="C2005" t="s">
        <v>4</v>
      </c>
      <c r="D2005">
        <v>20055.22852465004</v>
      </c>
    </row>
    <row r="2006" spans="1:4" x14ac:dyDescent="0.2">
      <c r="A2006">
        <v>4.0044541358947754</v>
      </c>
      <c r="B2006">
        <v>3.7480237359290001E-3</v>
      </c>
      <c r="C2006" t="s">
        <v>4</v>
      </c>
      <c r="D2006">
        <v>20065.230213462608</v>
      </c>
    </row>
    <row r="2007" spans="1:4" x14ac:dyDescent="0.2">
      <c r="A2007">
        <v>4.0044541358947754</v>
      </c>
      <c r="B2007">
        <v>3.7498974957850002E-3</v>
      </c>
      <c r="C2007" t="s">
        <v>4</v>
      </c>
      <c r="D2007">
        <v>20075.237090100709</v>
      </c>
    </row>
    <row r="2008" spans="1:4" x14ac:dyDescent="0.2">
      <c r="A2008">
        <v>4.0041470527648926</v>
      </c>
      <c r="B2008">
        <v>3.7517716996470002E-3</v>
      </c>
      <c r="C2008" t="s">
        <v>4</v>
      </c>
      <c r="D2008">
        <v>20085.242966970254</v>
      </c>
    </row>
    <row r="2009" spans="1:4" x14ac:dyDescent="0.2">
      <c r="A2009">
        <v>4.0038394927978516</v>
      </c>
      <c r="B2009">
        <v>3.753646285326E-3</v>
      </c>
      <c r="C2009" t="s">
        <v>4</v>
      </c>
      <c r="D2009">
        <v>20095.25138236722</v>
      </c>
    </row>
    <row r="2010" spans="1:4" x14ac:dyDescent="0.2">
      <c r="A2010">
        <v>4.0038394927978516</v>
      </c>
      <c r="B2010">
        <v>3.7555174698330001E-3</v>
      </c>
      <c r="C2010" t="s">
        <v>4</v>
      </c>
      <c r="D2010">
        <v>20105.253913816559</v>
      </c>
    </row>
    <row r="2011" spans="1:4" x14ac:dyDescent="0.2">
      <c r="A2011">
        <v>4.0041470527648926</v>
      </c>
      <c r="B2011">
        <v>3.7573907433889999E-3</v>
      </c>
      <c r="C2011" t="s">
        <v>4</v>
      </c>
      <c r="D2011">
        <v>20115.257376731723</v>
      </c>
    </row>
    <row r="2012" spans="1:4" x14ac:dyDescent="0.2">
      <c r="A2012">
        <v>4.0041470527648926</v>
      </c>
      <c r="B2012">
        <v>3.7592657848609999E-3</v>
      </c>
      <c r="C2012" t="s">
        <v>4</v>
      </c>
      <c r="D2012">
        <v>20125.267240996764</v>
      </c>
    </row>
    <row r="2013" spans="1:4" x14ac:dyDescent="0.2">
      <c r="A2013">
        <v>4.0038394927978516</v>
      </c>
      <c r="B2013">
        <v>3.761140230191E-3</v>
      </c>
      <c r="C2013" t="s">
        <v>4</v>
      </c>
      <c r="D2013">
        <v>20135.273124590429</v>
      </c>
    </row>
    <row r="2014" spans="1:4" x14ac:dyDescent="0.2">
      <c r="A2014">
        <v>4.0035324096679688</v>
      </c>
      <c r="B2014">
        <v>3.763013537791E-3</v>
      </c>
      <c r="C2014" t="s">
        <v>4</v>
      </c>
      <c r="D2014">
        <v>20145.275816356647</v>
      </c>
    </row>
    <row r="2015" spans="1:4" x14ac:dyDescent="0.2">
      <c r="A2015">
        <v>4.0035324096679688</v>
      </c>
      <c r="B2015">
        <v>3.7648874155340002E-3</v>
      </c>
      <c r="C2015" t="s">
        <v>4</v>
      </c>
      <c r="D2015">
        <v>20155.284467097343</v>
      </c>
    </row>
    <row r="2016" spans="1:4" x14ac:dyDescent="0.2">
      <c r="A2016">
        <v>4.0035324096679688</v>
      </c>
      <c r="B2016">
        <v>3.7667607999390001E-3</v>
      </c>
      <c r="C2016" t="s">
        <v>4</v>
      </c>
      <c r="D2016">
        <v>20165.291130333469</v>
      </c>
    </row>
    <row r="2017" spans="1:4" x14ac:dyDescent="0.2">
      <c r="A2017">
        <v>4.0035324096679688</v>
      </c>
      <c r="B2017">
        <v>3.76863587808E-3</v>
      </c>
      <c r="C2017" t="s">
        <v>4</v>
      </c>
      <c r="D2017">
        <v>20175.300151961768</v>
      </c>
    </row>
    <row r="2018" spans="1:4" x14ac:dyDescent="0.2">
      <c r="A2018">
        <v>4.0035324096679688</v>
      </c>
      <c r="B2018">
        <v>3.7705101431279998E-3</v>
      </c>
      <c r="C2018" t="s">
        <v>4</v>
      </c>
      <c r="D2018">
        <v>20185.307671282964</v>
      </c>
    </row>
    <row r="2019" spans="1:4" x14ac:dyDescent="0.2">
      <c r="A2019">
        <v>4.0035324096679688</v>
      </c>
      <c r="B2019">
        <v>3.7723844988190001E-3</v>
      </c>
      <c r="C2019" t="s">
        <v>4</v>
      </c>
      <c r="D2019">
        <v>20195.313525856822</v>
      </c>
    </row>
    <row r="2020" spans="1:4" x14ac:dyDescent="0.2">
      <c r="A2020">
        <v>4.0035324096679688</v>
      </c>
      <c r="B2020">
        <v>3.7742581308630001E-3</v>
      </c>
      <c r="C2020" t="s">
        <v>4</v>
      </c>
      <c r="D2020">
        <v>20205.316614345356</v>
      </c>
    </row>
    <row r="2021" spans="1:4" x14ac:dyDescent="0.2">
      <c r="A2021">
        <v>4.0032248497009277</v>
      </c>
      <c r="B2021">
        <v>3.7761321200529998E-3</v>
      </c>
      <c r="C2021" t="s">
        <v>4</v>
      </c>
      <c r="D2021">
        <v>20215.32026836666</v>
      </c>
    </row>
    <row r="2022" spans="1:4" x14ac:dyDescent="0.2">
      <c r="A2022">
        <v>4.0032248497009277</v>
      </c>
      <c r="B2022">
        <v>3.778006416043E-3</v>
      </c>
      <c r="C2022" t="s">
        <v>4</v>
      </c>
      <c r="D2022">
        <v>20225.32556023894</v>
      </c>
    </row>
    <row r="2023" spans="1:4" x14ac:dyDescent="0.2">
      <c r="A2023">
        <v>4.0029177665710449</v>
      </c>
      <c r="B2023">
        <v>3.7798802704530001E-3</v>
      </c>
      <c r="C2023" t="s">
        <v>4</v>
      </c>
      <c r="D2023">
        <v>20235.328998734942</v>
      </c>
    </row>
    <row r="2024" spans="1:4" x14ac:dyDescent="0.2">
      <c r="A2024">
        <v>4.0029177665710449</v>
      </c>
      <c r="B2024">
        <v>3.7817547871380002E-3</v>
      </c>
      <c r="C2024" t="s">
        <v>4</v>
      </c>
      <c r="D2024">
        <v>20245.336483727791</v>
      </c>
    </row>
    <row r="2025" spans="1:4" x14ac:dyDescent="0.2">
      <c r="A2025">
        <v>4.0032248497009277</v>
      </c>
      <c r="B2025">
        <v>3.783630317394E-3</v>
      </c>
      <c r="C2025" t="s">
        <v>4</v>
      </c>
      <c r="D2025">
        <v>20255.352417384187</v>
      </c>
    </row>
    <row r="2026" spans="1:4" x14ac:dyDescent="0.2">
      <c r="A2026">
        <v>4.0026102066040039</v>
      </c>
      <c r="B2026">
        <v>3.7855040608810002E-3</v>
      </c>
      <c r="C2026" t="s">
        <v>4</v>
      </c>
      <c r="D2026">
        <v>20265.358256386447</v>
      </c>
    </row>
    <row r="2027" spans="1:4" x14ac:dyDescent="0.2">
      <c r="A2027">
        <v>4.0032248497009277</v>
      </c>
      <c r="B2027">
        <v>3.7870846498839999E-3</v>
      </c>
      <c r="C2027" t="s">
        <v>4</v>
      </c>
      <c r="D2027">
        <v>20275.362112838804</v>
      </c>
    </row>
    <row r="2028" spans="1:4" x14ac:dyDescent="0.2">
      <c r="A2028">
        <v>4.0026102066040039</v>
      </c>
      <c r="B2028">
        <v>3.7892522519899999E-3</v>
      </c>
      <c r="C2028" t="s">
        <v>4</v>
      </c>
      <c r="D2028">
        <v>20285.363950997358</v>
      </c>
    </row>
    <row r="2029" spans="1:4" x14ac:dyDescent="0.2">
      <c r="A2029">
        <v>4.0026102066040039</v>
      </c>
      <c r="B2029">
        <v>3.7911250211270001E-3</v>
      </c>
      <c r="C2029" t="s">
        <v>4</v>
      </c>
      <c r="D2029">
        <v>20295.365480554727</v>
      </c>
    </row>
    <row r="2030" spans="1:4" x14ac:dyDescent="0.2">
      <c r="A2030">
        <v>4.0023031234741211</v>
      </c>
      <c r="B2030">
        <v>3.7929978932439998E-3</v>
      </c>
      <c r="C2030" t="s">
        <v>4</v>
      </c>
      <c r="D2030">
        <v>20305.366537301248</v>
      </c>
    </row>
    <row r="2031" spans="1:4" x14ac:dyDescent="0.2">
      <c r="A2031">
        <v>4.0026102066040039</v>
      </c>
      <c r="B2031">
        <v>3.7948266174369998E-3</v>
      </c>
      <c r="C2031" t="s">
        <v>4</v>
      </c>
      <c r="D2031">
        <v>20315.373319447943</v>
      </c>
    </row>
    <row r="2032" spans="1:4" x14ac:dyDescent="0.2">
      <c r="A2032">
        <v>4.0023031234741211</v>
      </c>
      <c r="B2032">
        <v>3.796745627588E-3</v>
      </c>
      <c r="C2032" t="s">
        <v>4</v>
      </c>
      <c r="D2032">
        <v>20325.37903493896</v>
      </c>
    </row>
    <row r="2033" spans="1:4" x14ac:dyDescent="0.2">
      <c r="A2033">
        <v>4.0023031234741211</v>
      </c>
      <c r="B2033">
        <v>3.7986203923070002E-3</v>
      </c>
      <c r="C2033" t="s">
        <v>4</v>
      </c>
      <c r="D2033">
        <v>20335.388549550436</v>
      </c>
    </row>
    <row r="2034" spans="1:4" x14ac:dyDescent="0.2">
      <c r="A2034">
        <v>4.0023031234741211</v>
      </c>
      <c r="B2034">
        <v>3.8003748067820002E-3</v>
      </c>
      <c r="C2034" t="s">
        <v>4</v>
      </c>
      <c r="D2034">
        <v>20345.402536754846</v>
      </c>
    </row>
    <row r="2035" spans="1:4" x14ac:dyDescent="0.2">
      <c r="A2035">
        <v>4.0023031234741211</v>
      </c>
      <c r="B2035">
        <v>3.8023677519699998E-3</v>
      </c>
      <c r="C2035" t="s">
        <v>4</v>
      </c>
      <c r="D2035">
        <v>20355.403008857917</v>
      </c>
    </row>
    <row r="2036" spans="1:4" x14ac:dyDescent="0.2">
      <c r="A2036">
        <v>4.0019955635070801</v>
      </c>
      <c r="B2036">
        <v>3.8042422733390001E-3</v>
      </c>
      <c r="C2036" t="s">
        <v>4</v>
      </c>
      <c r="D2036">
        <v>20365.412753504643</v>
      </c>
    </row>
    <row r="2037" spans="1:4" x14ac:dyDescent="0.2">
      <c r="A2037">
        <v>4.0023031234741211</v>
      </c>
      <c r="B2037">
        <v>3.8061171098909999E-3</v>
      </c>
      <c r="C2037" t="s">
        <v>4</v>
      </c>
      <c r="D2037">
        <v>20375.419629081065</v>
      </c>
    </row>
    <row r="2038" spans="1:4" x14ac:dyDescent="0.2">
      <c r="A2038">
        <v>4.0019955635070801</v>
      </c>
      <c r="B2038">
        <v>3.8079899703850001E-3</v>
      </c>
      <c r="C2038" t="s">
        <v>4</v>
      </c>
      <c r="D2038">
        <v>20385.421112985321</v>
      </c>
    </row>
    <row r="2039" spans="1:4" x14ac:dyDescent="0.2">
      <c r="A2039">
        <v>4.0019955635070801</v>
      </c>
      <c r="B2039">
        <v>3.809863119355E-3</v>
      </c>
      <c r="C2039" t="s">
        <v>4</v>
      </c>
      <c r="D2039">
        <v>20395.421786103834</v>
      </c>
    </row>
    <row r="2040" spans="1:4" x14ac:dyDescent="0.2">
      <c r="A2040">
        <v>4.0016880035400391</v>
      </c>
      <c r="B2040">
        <v>3.8117355288879999E-3</v>
      </c>
      <c r="C2040" t="s">
        <v>4</v>
      </c>
      <c r="D2040">
        <v>20405.422733849002</v>
      </c>
    </row>
    <row r="2041" spans="1:4" x14ac:dyDescent="0.2">
      <c r="A2041">
        <v>4.0019955635070801</v>
      </c>
      <c r="B2041">
        <v>3.8136089178900001E-3</v>
      </c>
      <c r="C2041" t="s">
        <v>4</v>
      </c>
      <c r="D2041">
        <v>20415.428322997584</v>
      </c>
    </row>
    <row r="2042" spans="1:4" x14ac:dyDescent="0.2">
      <c r="A2042">
        <v>4.0016880035400391</v>
      </c>
      <c r="B2042">
        <v>3.8154816780550001E-3</v>
      </c>
      <c r="C2042" t="s">
        <v>4</v>
      </c>
      <c r="D2042">
        <v>20425.428973466478</v>
      </c>
    </row>
    <row r="2043" spans="1:4" x14ac:dyDescent="0.2">
      <c r="A2043">
        <v>4.0013809204101563</v>
      </c>
      <c r="B2043">
        <v>3.8173556656380002E-3</v>
      </c>
      <c r="C2043" t="s">
        <v>4</v>
      </c>
      <c r="D2043">
        <v>20435.436052535544</v>
      </c>
    </row>
    <row r="2044" spans="1:4" x14ac:dyDescent="0.2">
      <c r="A2044">
        <v>4.0013809204101563</v>
      </c>
      <c r="B2044">
        <v>3.819229304669E-3</v>
      </c>
      <c r="C2044" t="s">
        <v>4</v>
      </c>
      <c r="D2044">
        <v>20445.443134789821</v>
      </c>
    </row>
    <row r="2045" spans="1:4" x14ac:dyDescent="0.2">
      <c r="A2045">
        <v>4.0013809204101563</v>
      </c>
      <c r="B2045">
        <v>3.821104974642E-3</v>
      </c>
      <c r="C2045" t="s">
        <v>4</v>
      </c>
      <c r="D2045">
        <v>20455.461689078511</v>
      </c>
    </row>
    <row r="2046" spans="1:4" x14ac:dyDescent="0.2">
      <c r="A2046">
        <v>4.0041470527648926</v>
      </c>
      <c r="B2046">
        <v>3.822916187916E-3</v>
      </c>
      <c r="C2046" t="s">
        <v>4</v>
      </c>
      <c r="D2046">
        <v>20467.076214082248</v>
      </c>
    </row>
    <row r="2047" spans="1:4" x14ac:dyDescent="0.2">
      <c r="A2047">
        <v>4.0038394927978516</v>
      </c>
      <c r="B2047">
        <v>3.8247906594979998E-3</v>
      </c>
      <c r="C2047" t="s">
        <v>4</v>
      </c>
      <c r="D2047">
        <v>20477.075997479027</v>
      </c>
    </row>
    <row r="2048" spans="1:4" x14ac:dyDescent="0.2">
      <c r="A2048">
        <v>4.0035324096679688</v>
      </c>
      <c r="B2048">
        <v>3.8266641868299998E-3</v>
      </c>
      <c r="C2048" t="s">
        <v>4</v>
      </c>
      <c r="D2048">
        <v>20487.07984649943</v>
      </c>
    </row>
    <row r="2049" spans="1:4" x14ac:dyDescent="0.2">
      <c r="A2049">
        <v>4.0029177665710449</v>
      </c>
      <c r="B2049">
        <v>3.8285375561560001E-3</v>
      </c>
      <c r="C2049" t="s">
        <v>4</v>
      </c>
      <c r="D2049">
        <v>20497.086921675684</v>
      </c>
    </row>
    <row r="2050" spans="1:4" x14ac:dyDescent="0.2">
      <c r="A2050">
        <v>4.0023031234741211</v>
      </c>
      <c r="B2050">
        <v>3.8304113140110001E-3</v>
      </c>
      <c r="C2050" t="s">
        <v>4</v>
      </c>
      <c r="D2050">
        <v>20507.09037008087</v>
      </c>
    </row>
    <row r="2051" spans="1:4" x14ac:dyDescent="0.2">
      <c r="A2051">
        <v>4.0023031234741211</v>
      </c>
      <c r="B2051">
        <v>3.8322844704009999E-3</v>
      </c>
      <c r="C2051" t="s">
        <v>4</v>
      </c>
      <c r="D2051">
        <v>20517.092287866981</v>
      </c>
    </row>
    <row r="2052" spans="1:4" x14ac:dyDescent="0.2">
      <c r="A2052">
        <v>4.0019955635070801</v>
      </c>
      <c r="B2052">
        <v>3.8338632349530001E-3</v>
      </c>
      <c r="C2052" t="s">
        <v>4</v>
      </c>
      <c r="D2052">
        <v>20527.100549317256</v>
      </c>
    </row>
    <row r="2053" spans="1:4" x14ac:dyDescent="0.2">
      <c r="A2053">
        <v>4.0019955635070801</v>
      </c>
      <c r="B2053">
        <v>3.836035542646E-3</v>
      </c>
      <c r="C2053" t="s">
        <v>4</v>
      </c>
      <c r="D2053">
        <v>20537.106801321235</v>
      </c>
    </row>
    <row r="2054" spans="1:4" x14ac:dyDescent="0.2">
      <c r="A2054">
        <v>4.0016880035400391</v>
      </c>
      <c r="B2054">
        <v>3.8379093761589998E-3</v>
      </c>
      <c r="C2054" t="s">
        <v>4</v>
      </c>
      <c r="D2054">
        <v>20547.112671112787</v>
      </c>
    </row>
    <row r="2055" spans="1:4" x14ac:dyDescent="0.2">
      <c r="A2055">
        <v>4.0013809204101563</v>
      </c>
      <c r="B2055">
        <v>3.839782256093E-3</v>
      </c>
      <c r="C2055" t="s">
        <v>4</v>
      </c>
      <c r="D2055">
        <v>20557.114565895405</v>
      </c>
    </row>
    <row r="2056" spans="1:4" x14ac:dyDescent="0.2">
      <c r="A2056">
        <v>4.0010733604431152</v>
      </c>
      <c r="B2056">
        <v>3.841656079193E-3</v>
      </c>
      <c r="C2056" t="s">
        <v>4</v>
      </c>
      <c r="D2056">
        <v>20567.120028701465</v>
      </c>
    </row>
    <row r="2057" spans="1:4" x14ac:dyDescent="0.2">
      <c r="A2057">
        <v>4.0010733604431152</v>
      </c>
      <c r="B2057">
        <v>3.8433147273050001E-3</v>
      </c>
      <c r="C2057" t="s">
        <v>4</v>
      </c>
      <c r="D2057">
        <v>20577.130321186007</v>
      </c>
    </row>
    <row r="2058" spans="1:4" x14ac:dyDescent="0.2">
      <c r="A2058">
        <v>4.0010733604431152</v>
      </c>
      <c r="B2058">
        <v>3.8454039822020001E-3</v>
      </c>
      <c r="C2058" t="s">
        <v>4</v>
      </c>
      <c r="D2058">
        <v>20587.135385146423</v>
      </c>
    </row>
    <row r="2059" spans="1:4" x14ac:dyDescent="0.2">
      <c r="A2059">
        <v>4.0010733604431152</v>
      </c>
      <c r="B2059">
        <v>3.8472801082949999E-3</v>
      </c>
      <c r="C2059" t="s">
        <v>4</v>
      </c>
      <c r="D2059">
        <v>20597.150437944831</v>
      </c>
    </row>
    <row r="2060" spans="1:4" x14ac:dyDescent="0.2">
      <c r="A2060">
        <v>4.0007662773132324</v>
      </c>
      <c r="B2060">
        <v>3.8491533624420001E-3</v>
      </c>
      <c r="C2060" t="s">
        <v>4</v>
      </c>
      <c r="D2060">
        <v>20607.151900615048</v>
      </c>
    </row>
    <row r="2061" spans="1:4" x14ac:dyDescent="0.2">
      <c r="A2061">
        <v>4.0007662773132324</v>
      </c>
      <c r="B2061">
        <v>3.851026152639E-3</v>
      </c>
      <c r="C2061" t="s">
        <v>4</v>
      </c>
      <c r="D2061">
        <v>20617.152180550242</v>
      </c>
    </row>
    <row r="2062" spans="1:4" x14ac:dyDescent="0.2">
      <c r="A2062">
        <v>4.0004587173461914</v>
      </c>
      <c r="B2062">
        <v>3.8529009213020002E-3</v>
      </c>
      <c r="C2062" t="s">
        <v>4</v>
      </c>
      <c r="D2062">
        <v>20627.159623075073</v>
      </c>
    </row>
    <row r="2063" spans="1:4" x14ac:dyDescent="0.2">
      <c r="A2063">
        <v>4.0004587173461914</v>
      </c>
      <c r="B2063">
        <v>3.8547774489249998E-3</v>
      </c>
      <c r="C2063" t="s">
        <v>4</v>
      </c>
      <c r="D2063">
        <v>20637.165523302043</v>
      </c>
    </row>
    <row r="2064" spans="1:4" x14ac:dyDescent="0.2">
      <c r="A2064">
        <v>4.0007662773132324</v>
      </c>
      <c r="B2064">
        <v>3.8566515692469998E-3</v>
      </c>
      <c r="C2064" t="s">
        <v>4</v>
      </c>
      <c r="D2064">
        <v>20647.170614512783</v>
      </c>
    </row>
    <row r="2065" spans="1:4" x14ac:dyDescent="0.2">
      <c r="A2065">
        <v>4.0004587173461914</v>
      </c>
      <c r="B2065">
        <v>3.858525030464E-3</v>
      </c>
      <c r="C2065" t="s">
        <v>4</v>
      </c>
      <c r="D2065">
        <v>20657.17606387072</v>
      </c>
    </row>
    <row r="2066" spans="1:4" x14ac:dyDescent="0.2">
      <c r="A2066">
        <v>4.0004587173461914</v>
      </c>
      <c r="B2066">
        <v>3.8604006126130002E-3</v>
      </c>
      <c r="C2066" t="s">
        <v>4</v>
      </c>
      <c r="D2066">
        <v>20667.180355620512</v>
      </c>
    </row>
    <row r="2067" spans="1:4" x14ac:dyDescent="0.2">
      <c r="A2067">
        <v>4.0001516342163086</v>
      </c>
      <c r="B2067">
        <v>3.8622743728550001E-3</v>
      </c>
      <c r="C2067" t="s">
        <v>4</v>
      </c>
      <c r="D2067">
        <v>20677.18383233776</v>
      </c>
    </row>
    <row r="2068" spans="1:4" x14ac:dyDescent="0.2">
      <c r="A2068">
        <v>4.0001516342163086</v>
      </c>
      <c r="B2068">
        <v>3.8641470153710001E-3</v>
      </c>
      <c r="C2068" t="s">
        <v>4</v>
      </c>
      <c r="D2068">
        <v>20687.184877405554</v>
      </c>
    </row>
    <row r="2069" spans="1:4" x14ac:dyDescent="0.2">
      <c r="A2069">
        <v>3.9998443126678462</v>
      </c>
      <c r="B2069">
        <v>3.8660205536229998E-3</v>
      </c>
      <c r="C2069" t="s">
        <v>4</v>
      </c>
      <c r="D2069">
        <v>20697.18734550674</v>
      </c>
    </row>
    <row r="2070" spans="1:4" x14ac:dyDescent="0.2">
      <c r="A2070">
        <v>4.0001516342163086</v>
      </c>
      <c r="B2070">
        <v>3.8678950325880001E-3</v>
      </c>
      <c r="C2070" t="s">
        <v>4</v>
      </c>
      <c r="D2070">
        <v>20707.202636834001</v>
      </c>
    </row>
    <row r="2071" spans="1:4" x14ac:dyDescent="0.2">
      <c r="A2071">
        <v>3.9998443126678462</v>
      </c>
      <c r="B2071">
        <v>3.8697687474980001E-3</v>
      </c>
      <c r="C2071" t="s">
        <v>4</v>
      </c>
      <c r="D2071">
        <v>20717.204499765561</v>
      </c>
    </row>
    <row r="2072" spans="1:4" x14ac:dyDescent="0.2">
      <c r="A2072">
        <v>3.9998443126678462</v>
      </c>
      <c r="B2072">
        <v>3.8716460085770001E-3</v>
      </c>
      <c r="C2072" t="s">
        <v>4</v>
      </c>
      <c r="D2072">
        <v>20727.230850125517</v>
      </c>
    </row>
    <row r="2073" spans="1:4" x14ac:dyDescent="0.2">
      <c r="A2073">
        <v>3.9998443126678462</v>
      </c>
      <c r="B2073">
        <v>3.8735123614779998E-3</v>
      </c>
      <c r="C2073" t="s">
        <v>4</v>
      </c>
      <c r="D2073">
        <v>20737.236154738202</v>
      </c>
    </row>
    <row r="2074" spans="1:4" x14ac:dyDescent="0.2">
      <c r="A2074">
        <v>3.9995369911193848</v>
      </c>
      <c r="B2074">
        <v>3.8753929104800001E-3</v>
      </c>
      <c r="C2074" t="s">
        <v>4</v>
      </c>
      <c r="D2074">
        <v>20747.239718514902</v>
      </c>
    </row>
    <row r="2075" spans="1:4" x14ac:dyDescent="0.2">
      <c r="A2075">
        <v>3.9995369911193848</v>
      </c>
      <c r="B2075">
        <v>3.8772674587349999E-3</v>
      </c>
      <c r="C2075" t="s">
        <v>4</v>
      </c>
      <c r="D2075">
        <v>20757.244394600508</v>
      </c>
    </row>
    <row r="2076" spans="1:4" x14ac:dyDescent="0.2">
      <c r="A2076">
        <v>3.9992296695709233</v>
      </c>
      <c r="B2076">
        <v>3.879141241249E-3</v>
      </c>
      <c r="C2076" t="s">
        <v>4</v>
      </c>
      <c r="D2076">
        <v>20767.248741912685</v>
      </c>
    </row>
    <row r="2077" spans="1:4" x14ac:dyDescent="0.2">
      <c r="A2077">
        <v>3.9995369911193848</v>
      </c>
      <c r="B2077">
        <v>3.8810149077450002E-3</v>
      </c>
      <c r="C2077" t="s">
        <v>4</v>
      </c>
      <c r="D2077">
        <v>20777.251733786426</v>
      </c>
    </row>
    <row r="2078" spans="1:4" x14ac:dyDescent="0.2">
      <c r="A2078">
        <v>3.9992296695709233</v>
      </c>
      <c r="B2078">
        <v>3.8828890557259998E-3</v>
      </c>
      <c r="C2078" t="s">
        <v>4</v>
      </c>
      <c r="D2078">
        <v>20787.257600392855</v>
      </c>
    </row>
    <row r="2079" spans="1:4" x14ac:dyDescent="0.2">
      <c r="A2079">
        <v>3.9992296695709233</v>
      </c>
      <c r="B2079">
        <v>3.884762083362E-3</v>
      </c>
      <c r="C2079" t="s">
        <v>4</v>
      </c>
      <c r="D2079">
        <v>20797.258283420582</v>
      </c>
    </row>
    <row r="2080" spans="1:4" x14ac:dyDescent="0.2">
      <c r="A2080">
        <v>3.9992296695709233</v>
      </c>
      <c r="B2080">
        <v>3.8866366058529999E-3</v>
      </c>
      <c r="C2080" t="s">
        <v>4</v>
      </c>
      <c r="D2080">
        <v>20807.266152041469</v>
      </c>
    </row>
    <row r="2081" spans="1:4" x14ac:dyDescent="0.2">
      <c r="A2081">
        <v>3.9989221096038814</v>
      </c>
      <c r="B2081">
        <v>3.8885111774730001E-3</v>
      </c>
      <c r="C2081" t="s">
        <v>4</v>
      </c>
      <c r="D2081">
        <v>20817.274815522542</v>
      </c>
    </row>
    <row r="2082" spans="1:4" x14ac:dyDescent="0.2">
      <c r="A2082">
        <v>3.9992296695709233</v>
      </c>
      <c r="B2082">
        <v>3.890384988883E-3</v>
      </c>
      <c r="C2082" t="s">
        <v>4</v>
      </c>
      <c r="D2082">
        <v>20827.276311813301</v>
      </c>
    </row>
    <row r="2083" spans="1:4" x14ac:dyDescent="0.2">
      <c r="A2083">
        <v>3.9992296695709233</v>
      </c>
      <c r="B2083">
        <v>3.8922579933289999E-3</v>
      </c>
      <c r="C2083" t="s">
        <v>4</v>
      </c>
      <c r="D2083">
        <v>20837.280528890115</v>
      </c>
    </row>
    <row r="2084" spans="1:4" x14ac:dyDescent="0.2">
      <c r="A2084">
        <v>3.9989221096038814</v>
      </c>
      <c r="B2084">
        <v>3.8941316340819999E-3</v>
      </c>
      <c r="C2084" t="s">
        <v>4</v>
      </c>
      <c r="D2084">
        <v>20847.285229748784</v>
      </c>
    </row>
    <row r="2085" spans="1:4" x14ac:dyDescent="0.2">
      <c r="A2085">
        <v>3.9989221096038814</v>
      </c>
      <c r="B2085">
        <v>3.8960069384330002E-3</v>
      </c>
      <c r="C2085" t="s">
        <v>4</v>
      </c>
      <c r="D2085">
        <v>20857.299504674156</v>
      </c>
    </row>
    <row r="2086" spans="1:4" x14ac:dyDescent="0.2">
      <c r="A2086">
        <v>3.9986147880554199</v>
      </c>
      <c r="B2086">
        <v>3.8978802954319999E-3</v>
      </c>
      <c r="C2086" t="s">
        <v>4</v>
      </c>
      <c r="D2086">
        <v>20867.303778728907</v>
      </c>
    </row>
    <row r="2087" spans="1:4" x14ac:dyDescent="0.2">
      <c r="A2087">
        <v>3.9986147880554199</v>
      </c>
      <c r="B2087">
        <v>3.8994658043040001E-3</v>
      </c>
      <c r="C2087" t="s">
        <v>4</v>
      </c>
      <c r="D2087">
        <v>20877.307639428123</v>
      </c>
    </row>
    <row r="2088" spans="1:4" x14ac:dyDescent="0.2">
      <c r="A2088">
        <v>3.9986147880554199</v>
      </c>
      <c r="B2088">
        <v>3.9016313802410002E-3</v>
      </c>
      <c r="C2088" t="s">
        <v>4</v>
      </c>
      <c r="D2088">
        <v>20887.317138821847</v>
      </c>
    </row>
    <row r="2089" spans="1:4" x14ac:dyDescent="0.2">
      <c r="A2089">
        <v>3.998307466506958</v>
      </c>
      <c r="B2089">
        <v>3.903505525123E-3</v>
      </c>
      <c r="C2089" t="s">
        <v>4</v>
      </c>
      <c r="D2089">
        <v>20897.323796041746</v>
      </c>
    </row>
    <row r="2090" spans="1:4" x14ac:dyDescent="0.2">
      <c r="A2090">
        <v>3.998307466506958</v>
      </c>
      <c r="B2090">
        <v>3.905379710321E-3</v>
      </c>
      <c r="C2090" t="s">
        <v>4</v>
      </c>
      <c r="D2090">
        <v>20907.328042138397</v>
      </c>
    </row>
    <row r="2091" spans="1:4" x14ac:dyDescent="0.2">
      <c r="A2091">
        <v>3.9986147880554199</v>
      </c>
      <c r="B2091">
        <v>3.9072129174489998E-3</v>
      </c>
      <c r="C2091" t="s">
        <v>4</v>
      </c>
      <c r="D2091">
        <v>20917.339105417865</v>
      </c>
    </row>
    <row r="2092" spans="1:4" x14ac:dyDescent="0.2">
      <c r="A2092">
        <v>3.998307466506958</v>
      </c>
      <c r="B2092">
        <v>3.9091281953159999E-3</v>
      </c>
      <c r="C2092" t="s">
        <v>4</v>
      </c>
      <c r="D2092">
        <v>20927.347012967803</v>
      </c>
    </row>
    <row r="2093" spans="1:4" x14ac:dyDescent="0.2">
      <c r="A2093">
        <v>3.9980001449584961</v>
      </c>
      <c r="B2093">
        <v>3.911003124075E-3</v>
      </c>
      <c r="C2093" t="s">
        <v>4</v>
      </c>
      <c r="D2093">
        <v>20937.354092036927</v>
      </c>
    </row>
    <row r="2094" spans="1:4" x14ac:dyDescent="0.2">
      <c r="A2094">
        <v>3.998307466506958</v>
      </c>
      <c r="B2094">
        <v>3.9127637261430004E-3</v>
      </c>
      <c r="C2094" t="s">
        <v>4</v>
      </c>
      <c r="D2094">
        <v>20947.363527728652</v>
      </c>
    </row>
    <row r="2095" spans="1:4" x14ac:dyDescent="0.2">
      <c r="A2095">
        <v>3.9980001449584961</v>
      </c>
      <c r="B2095">
        <v>3.9147531516509999E-3</v>
      </c>
      <c r="C2095" t="s">
        <v>4</v>
      </c>
      <c r="D2095">
        <v>20957.369417692506</v>
      </c>
    </row>
    <row r="2096" spans="1:4" x14ac:dyDescent="0.2">
      <c r="A2096">
        <v>3.998307466506958</v>
      </c>
      <c r="B2096">
        <v>3.9166273726349999E-3</v>
      </c>
      <c r="C2096" t="s">
        <v>4</v>
      </c>
      <c r="D2096">
        <v>20967.373291485943</v>
      </c>
    </row>
    <row r="2097" spans="1:4" x14ac:dyDescent="0.2">
      <c r="A2097">
        <v>3.9980001449584961</v>
      </c>
      <c r="B2097">
        <v>3.9185023652429998E-3</v>
      </c>
      <c r="C2097" t="s">
        <v>4</v>
      </c>
      <c r="D2097">
        <v>20977.382484755915</v>
      </c>
    </row>
    <row r="2098" spans="1:4" x14ac:dyDescent="0.2">
      <c r="A2098">
        <v>3.9976928234100342</v>
      </c>
      <c r="B2098">
        <v>3.9203745537930001E-3</v>
      </c>
      <c r="C2098" t="s">
        <v>4</v>
      </c>
      <c r="D2098">
        <v>20987.402804653568</v>
      </c>
    </row>
    <row r="2099" spans="1:4" x14ac:dyDescent="0.2">
      <c r="A2099">
        <v>3.9976928234100342</v>
      </c>
      <c r="B2099">
        <v>3.9222542026959998E-3</v>
      </c>
      <c r="C2099" t="s">
        <v>4</v>
      </c>
      <c r="D2099">
        <v>20997.406927239004</v>
      </c>
    </row>
    <row r="2100" spans="1:4" x14ac:dyDescent="0.2">
      <c r="A2100">
        <v>3.9976928234100342</v>
      </c>
      <c r="B2100">
        <v>3.9241305566079998E-3</v>
      </c>
      <c r="C2100" t="s">
        <v>4</v>
      </c>
      <c r="D2100">
        <v>21007.422381360404</v>
      </c>
    </row>
    <row r="2101" spans="1:4" x14ac:dyDescent="0.2">
      <c r="A2101">
        <v>3.9976928234100342</v>
      </c>
      <c r="B2101">
        <v>3.9260049191760004E-3</v>
      </c>
      <c r="C2101" t="s">
        <v>4</v>
      </c>
      <c r="D2101">
        <v>21017.426661077567</v>
      </c>
    </row>
    <row r="2102" spans="1:4" x14ac:dyDescent="0.2">
      <c r="A2102">
        <v>3.9973855018615718</v>
      </c>
      <c r="B2102">
        <v>3.927879688072E-3</v>
      </c>
      <c r="C2102" t="s">
        <v>4</v>
      </c>
      <c r="D2102">
        <v>21027.436119772843</v>
      </c>
    </row>
    <row r="2103" spans="1:4" x14ac:dyDescent="0.2">
      <c r="A2103">
        <v>3.9976928234100342</v>
      </c>
      <c r="B2103">
        <v>3.929754739945E-3</v>
      </c>
      <c r="C2103" t="s">
        <v>4</v>
      </c>
      <c r="D2103">
        <v>21037.443601226667</v>
      </c>
    </row>
    <row r="2104" spans="1:4" x14ac:dyDescent="0.2">
      <c r="A2104">
        <v>3.9973855018615718</v>
      </c>
      <c r="B2104">
        <v>3.9316301436449997E-3</v>
      </c>
      <c r="C2104" t="s">
        <v>4</v>
      </c>
      <c r="D2104">
        <v>21047.455457950826</v>
      </c>
    </row>
    <row r="2105" spans="1:4" x14ac:dyDescent="0.2">
      <c r="A2105">
        <v>3.9973855018615718</v>
      </c>
      <c r="B2105">
        <v>3.933504199094E-3</v>
      </c>
      <c r="C2105" t="s">
        <v>4</v>
      </c>
      <c r="D2105">
        <v>21057.457735653588</v>
      </c>
    </row>
    <row r="2106" spans="1:4" x14ac:dyDescent="0.2">
      <c r="A2106">
        <v>3.9973855018615718</v>
      </c>
      <c r="B2106">
        <v>3.9356750822820002E-3</v>
      </c>
      <c r="C2106" t="s">
        <v>4</v>
      </c>
      <c r="D2106">
        <v>21069.041366787162</v>
      </c>
    </row>
    <row r="2107" spans="1:4" x14ac:dyDescent="0.2">
      <c r="A2107">
        <v>4.0001516342163086</v>
      </c>
      <c r="B2107">
        <v>3.9375484972749997E-3</v>
      </c>
      <c r="C2107" t="s">
        <v>4</v>
      </c>
      <c r="D2107">
        <v>21079.048089714168</v>
      </c>
    </row>
    <row r="2108" spans="1:4" x14ac:dyDescent="0.2">
      <c r="A2108">
        <v>3.9989221096038814</v>
      </c>
      <c r="B2108">
        <v>3.9394224106280001E-3</v>
      </c>
      <c r="C2108" t="s">
        <v>4</v>
      </c>
      <c r="D2108">
        <v>21089.051155553054</v>
      </c>
    </row>
    <row r="2109" spans="1:4" x14ac:dyDescent="0.2">
      <c r="A2109">
        <v>3.9989221096038814</v>
      </c>
      <c r="B2109">
        <v>3.9412982266419996E-3</v>
      </c>
      <c r="C2109" t="s">
        <v>4</v>
      </c>
      <c r="D2109">
        <v>21099.05284684294</v>
      </c>
    </row>
    <row r="2110" spans="1:4" x14ac:dyDescent="0.2">
      <c r="A2110">
        <v>3.998307466506958</v>
      </c>
      <c r="B2110">
        <v>3.9431719309369999E-3</v>
      </c>
      <c r="C2110" t="s">
        <v>4</v>
      </c>
      <c r="D2110">
        <v>21109.054515837081</v>
      </c>
    </row>
    <row r="2111" spans="1:4" x14ac:dyDescent="0.2">
      <c r="A2111">
        <v>3.9980001449584961</v>
      </c>
      <c r="B2111">
        <v>3.9450470388070003E-3</v>
      </c>
      <c r="C2111" t="s">
        <v>4</v>
      </c>
      <c r="D2111">
        <v>21119.062344467238</v>
      </c>
    </row>
    <row r="2112" spans="1:4" x14ac:dyDescent="0.2">
      <c r="A2112">
        <v>3.9980001449584961</v>
      </c>
      <c r="B2112">
        <v>3.9466268943169997E-3</v>
      </c>
      <c r="C2112" t="s">
        <v>4</v>
      </c>
      <c r="D2112">
        <v>21129.067442755942</v>
      </c>
    </row>
    <row r="2113" spans="1:4" x14ac:dyDescent="0.2">
      <c r="A2113">
        <v>3.9976928234100342</v>
      </c>
      <c r="B2113">
        <v>3.9487969961650004E-3</v>
      </c>
      <c r="C2113" t="s">
        <v>4</v>
      </c>
      <c r="D2113">
        <v>21139.0736678635</v>
      </c>
    </row>
    <row r="2114" spans="1:4" x14ac:dyDescent="0.2">
      <c r="A2114">
        <v>3.9976928234100342</v>
      </c>
      <c r="B2114">
        <v>3.9506712289259999E-3</v>
      </c>
      <c r="C2114" t="s">
        <v>4</v>
      </c>
      <c r="D2114">
        <v>21149.079126068915</v>
      </c>
    </row>
    <row r="2115" spans="1:4" x14ac:dyDescent="0.2">
      <c r="A2115">
        <v>3.9973855018615718</v>
      </c>
      <c r="B2115">
        <v>3.952545464932E-3</v>
      </c>
      <c r="C2115" t="s">
        <v>4</v>
      </c>
      <c r="D2115">
        <v>21159.083850638883</v>
      </c>
    </row>
    <row r="2116" spans="1:4" x14ac:dyDescent="0.2">
      <c r="A2116">
        <v>3.9973855018615718</v>
      </c>
      <c r="B2116">
        <v>3.9544206356389999E-3</v>
      </c>
      <c r="C2116" t="s">
        <v>4</v>
      </c>
      <c r="D2116">
        <v>21169.094121181581</v>
      </c>
    </row>
    <row r="2117" spans="1:4" x14ac:dyDescent="0.2">
      <c r="A2117">
        <v>3.9973855018615718</v>
      </c>
      <c r="B2117">
        <v>3.9560840014199999E-3</v>
      </c>
      <c r="C2117" t="s">
        <v>4</v>
      </c>
      <c r="D2117">
        <v>21179.098407268961</v>
      </c>
    </row>
    <row r="2118" spans="1:4" x14ac:dyDescent="0.2">
      <c r="A2118">
        <v>3.996770858764648</v>
      </c>
      <c r="B2118">
        <v>3.9581660326160001E-3</v>
      </c>
      <c r="C2118" t="s">
        <v>4</v>
      </c>
      <c r="D2118">
        <v>21189.105460503401</v>
      </c>
    </row>
    <row r="2119" spans="1:4" x14ac:dyDescent="0.2">
      <c r="A2119">
        <v>3.9964635372161865</v>
      </c>
      <c r="B2119">
        <v>3.9600388164360003E-3</v>
      </c>
      <c r="C2119" t="s">
        <v>4</v>
      </c>
      <c r="D2119">
        <v>21199.107340776041</v>
      </c>
    </row>
    <row r="2120" spans="1:4" x14ac:dyDescent="0.2">
      <c r="A2120">
        <v>3.996770858764648</v>
      </c>
      <c r="B2120">
        <v>3.961913095189E-3</v>
      </c>
      <c r="C2120" t="s">
        <v>4</v>
      </c>
      <c r="D2120">
        <v>21209.112788010563</v>
      </c>
    </row>
    <row r="2121" spans="1:4" x14ac:dyDescent="0.2">
      <c r="A2121">
        <v>3.9964635372161865</v>
      </c>
      <c r="B2121">
        <v>3.9637857960569999E-3</v>
      </c>
      <c r="C2121" t="s">
        <v>4</v>
      </c>
      <c r="D2121">
        <v>21219.113466437557</v>
      </c>
    </row>
    <row r="2122" spans="1:4" x14ac:dyDescent="0.2">
      <c r="A2122">
        <v>3.996770858764648</v>
      </c>
      <c r="B2122">
        <v>3.9656584431369997E-3</v>
      </c>
      <c r="C2122" t="s">
        <v>4</v>
      </c>
      <c r="D2122">
        <v>21229.119363833364</v>
      </c>
    </row>
    <row r="2123" spans="1:4" x14ac:dyDescent="0.2">
      <c r="A2123">
        <v>3.9961562156677246</v>
      </c>
      <c r="B2123">
        <v>3.9675341574760001E-3</v>
      </c>
      <c r="C2123" t="s">
        <v>4</v>
      </c>
      <c r="D2123">
        <v>21239.125622561405</v>
      </c>
    </row>
    <row r="2124" spans="1:4" x14ac:dyDescent="0.2">
      <c r="A2124">
        <v>3.9961562156677246</v>
      </c>
      <c r="B2124">
        <v>3.9694075010629996E-3</v>
      </c>
      <c r="C2124" t="s">
        <v>4</v>
      </c>
      <c r="D2124">
        <v>21249.127105403983</v>
      </c>
    </row>
    <row r="2125" spans="1:4" x14ac:dyDescent="0.2">
      <c r="A2125">
        <v>3.9961562156677246</v>
      </c>
      <c r="B2125">
        <v>3.9712817960460001E-3</v>
      </c>
      <c r="C2125" t="s">
        <v>4</v>
      </c>
      <c r="D2125">
        <v>21259.134565623797</v>
      </c>
    </row>
    <row r="2126" spans="1:4" x14ac:dyDescent="0.2">
      <c r="A2126">
        <v>3.9961562156677246</v>
      </c>
      <c r="B2126">
        <v>3.9731550499369998E-3</v>
      </c>
      <c r="C2126" t="s">
        <v>4</v>
      </c>
      <c r="D2126">
        <v>21269.136839787592</v>
      </c>
    </row>
    <row r="2127" spans="1:4" x14ac:dyDescent="0.2">
      <c r="A2127">
        <v>3.9961562156677246</v>
      </c>
      <c r="B2127">
        <v>3.9750301757489996E-3</v>
      </c>
      <c r="C2127" t="s">
        <v>4</v>
      </c>
      <c r="D2127">
        <v>21279.150704896339</v>
      </c>
    </row>
    <row r="2128" spans="1:4" x14ac:dyDescent="0.2">
      <c r="A2128">
        <v>3.9958488941192623</v>
      </c>
      <c r="B2128">
        <v>3.9769047027240004E-3</v>
      </c>
      <c r="C2128" t="s">
        <v>4</v>
      </c>
      <c r="D2128">
        <v>21289.156985212321</v>
      </c>
    </row>
    <row r="2129" spans="1:4" x14ac:dyDescent="0.2">
      <c r="A2129">
        <v>3.9958488941192623</v>
      </c>
      <c r="B2129">
        <v>3.978778916569E-3</v>
      </c>
      <c r="C2129" t="s">
        <v>4</v>
      </c>
      <c r="D2129">
        <v>21299.162414044025</v>
      </c>
    </row>
    <row r="2130" spans="1:4" x14ac:dyDescent="0.2">
      <c r="A2130">
        <v>3.9955415725708008</v>
      </c>
      <c r="B2130">
        <v>3.9806525277870002E-3</v>
      </c>
      <c r="C2130" t="s">
        <v>4</v>
      </c>
      <c r="D2130">
        <v>21309.172317238117</v>
      </c>
    </row>
    <row r="2131" spans="1:4" x14ac:dyDescent="0.2">
      <c r="A2131">
        <v>3.9958488941192623</v>
      </c>
      <c r="B2131">
        <v>3.9825269580909999E-3</v>
      </c>
      <c r="C2131" t="s">
        <v>4</v>
      </c>
      <c r="D2131">
        <v>21319.178182075062</v>
      </c>
    </row>
    <row r="2132" spans="1:4" x14ac:dyDescent="0.2">
      <c r="A2132">
        <v>3.9958488941192623</v>
      </c>
      <c r="B2132">
        <v>3.9843999107209999E-3</v>
      </c>
      <c r="C2132" t="s">
        <v>4</v>
      </c>
      <c r="D2132">
        <v>21329.179269964807</v>
      </c>
    </row>
    <row r="2133" spans="1:4" x14ac:dyDescent="0.2">
      <c r="A2133">
        <v>3.9955415725708008</v>
      </c>
      <c r="B2133">
        <v>3.9862739350399997E-3</v>
      </c>
      <c r="C2133" t="s">
        <v>4</v>
      </c>
      <c r="D2133">
        <v>21339.184077701357</v>
      </c>
    </row>
    <row r="2134" spans="1:4" x14ac:dyDescent="0.2">
      <c r="A2134">
        <v>3.9958488941192623</v>
      </c>
      <c r="B2134">
        <v>3.9881475496630001E-3</v>
      </c>
      <c r="C2134" t="s">
        <v>4</v>
      </c>
      <c r="D2134">
        <v>21349.187826921901</v>
      </c>
    </row>
    <row r="2135" spans="1:4" x14ac:dyDescent="0.2">
      <c r="A2135">
        <v>3.9952342510223393</v>
      </c>
      <c r="B2135">
        <v>3.9900209937039997E-3</v>
      </c>
      <c r="C2135" t="s">
        <v>4</v>
      </c>
      <c r="D2135">
        <v>21359.190090114746</v>
      </c>
    </row>
    <row r="2136" spans="1:4" x14ac:dyDescent="0.2">
      <c r="A2136">
        <v>3.9952342510223393</v>
      </c>
      <c r="B2136">
        <v>3.9918952021679999E-3</v>
      </c>
      <c r="C2136" t="s">
        <v>4</v>
      </c>
      <c r="D2136">
        <v>21369.195166815596</v>
      </c>
    </row>
    <row r="2137" spans="1:4" x14ac:dyDescent="0.2">
      <c r="A2137">
        <v>3.9952342510223393</v>
      </c>
      <c r="B2137">
        <v>3.9937692743320001E-3</v>
      </c>
      <c r="C2137" t="s">
        <v>4</v>
      </c>
      <c r="D2137">
        <v>21379.198643532844</v>
      </c>
    </row>
    <row r="2138" spans="1:4" x14ac:dyDescent="0.2">
      <c r="A2138">
        <v>3.9952342510223393</v>
      </c>
      <c r="B2138">
        <v>3.9956427123329996E-3</v>
      </c>
      <c r="C2138" t="s">
        <v>4</v>
      </c>
      <c r="D2138">
        <v>21389.201675397315</v>
      </c>
    </row>
    <row r="2139" spans="1:4" x14ac:dyDescent="0.2">
      <c r="A2139">
        <v>3.9952342510223393</v>
      </c>
      <c r="B2139">
        <v>3.99751887913E-3</v>
      </c>
      <c r="C2139" t="s">
        <v>4</v>
      </c>
      <c r="D2139">
        <v>21399.211590977968</v>
      </c>
    </row>
    <row r="2140" spans="1:4" x14ac:dyDescent="0.2">
      <c r="A2140">
        <v>3.9952342510223393</v>
      </c>
      <c r="B2140">
        <v>3.9993928572150004E-3</v>
      </c>
      <c r="C2140" t="s">
        <v>4</v>
      </c>
      <c r="D2140">
        <v>21409.21464018352</v>
      </c>
    </row>
    <row r="2141" spans="1:4" x14ac:dyDescent="0.2">
      <c r="A2141">
        <v>3.994926929473877</v>
      </c>
      <c r="B2141">
        <v>4.001266711267E-3</v>
      </c>
      <c r="C2141" t="s">
        <v>4</v>
      </c>
      <c r="D2141">
        <v>21419.218136011448</v>
      </c>
    </row>
    <row r="2142" spans="1:4" x14ac:dyDescent="0.2">
      <c r="A2142">
        <v>3.994926929473877</v>
      </c>
      <c r="B2142">
        <v>4.0031409403519999E-3</v>
      </c>
      <c r="C2142" t="s">
        <v>4</v>
      </c>
      <c r="D2142">
        <v>21429.221989278623</v>
      </c>
    </row>
    <row r="2143" spans="1:4" x14ac:dyDescent="0.2">
      <c r="A2143">
        <v>3.994619607925415</v>
      </c>
      <c r="B2143">
        <v>4.0050151951189997E-3</v>
      </c>
      <c r="C2143" t="s">
        <v>4</v>
      </c>
      <c r="D2143">
        <v>21439.226655455044</v>
      </c>
    </row>
    <row r="2144" spans="1:4" x14ac:dyDescent="0.2">
      <c r="A2144">
        <v>3.994619607925415</v>
      </c>
      <c r="B2144">
        <v>4.0068915924320004E-3</v>
      </c>
      <c r="C2144" t="s">
        <v>4</v>
      </c>
      <c r="D2144">
        <v>21449.23773996855</v>
      </c>
    </row>
    <row r="2145" spans="1:4" x14ac:dyDescent="0.2">
      <c r="A2145">
        <v>3.994619607925415</v>
      </c>
      <c r="B2145">
        <v>4.0087663957760001E-3</v>
      </c>
      <c r="C2145" t="s">
        <v>4</v>
      </c>
      <c r="D2145">
        <v>21459.24201154607</v>
      </c>
    </row>
    <row r="2146" spans="1:4" x14ac:dyDescent="0.2">
      <c r="A2146">
        <v>3.994619607925415</v>
      </c>
      <c r="B2146">
        <v>4.0106403511869998E-3</v>
      </c>
      <c r="C2146" t="s">
        <v>4</v>
      </c>
      <c r="D2146">
        <v>21469.242267062102</v>
      </c>
    </row>
    <row r="2147" spans="1:4" x14ac:dyDescent="0.2">
      <c r="A2147">
        <v>3.994619607925415</v>
      </c>
      <c r="B2147">
        <v>4.0122395903840003E-3</v>
      </c>
      <c r="C2147" t="s">
        <v>4</v>
      </c>
      <c r="D2147">
        <v>21479.250946114829</v>
      </c>
    </row>
    <row r="2148" spans="1:4" x14ac:dyDescent="0.2">
      <c r="A2148">
        <v>3.994619607925415</v>
      </c>
      <c r="B2148">
        <v>4.014388571157E-3</v>
      </c>
      <c r="C2148" t="s">
        <v>4</v>
      </c>
      <c r="D2148">
        <v>21489.253638588852</v>
      </c>
    </row>
    <row r="2149" spans="1:4" x14ac:dyDescent="0.2">
      <c r="A2149">
        <v>3.9943122863769527</v>
      </c>
      <c r="B2149">
        <v>4.0162630017279996E-3</v>
      </c>
      <c r="C2149" t="s">
        <v>4</v>
      </c>
      <c r="D2149">
        <v>21499.263088436564</v>
      </c>
    </row>
    <row r="2150" spans="1:4" x14ac:dyDescent="0.2">
      <c r="A2150">
        <v>3.9940049648284912</v>
      </c>
      <c r="B2150">
        <v>4.0181386679910003E-3</v>
      </c>
      <c r="C2150" t="s">
        <v>4</v>
      </c>
      <c r="D2150">
        <v>21509.272979951958</v>
      </c>
    </row>
    <row r="2151" spans="1:4" x14ac:dyDescent="0.2">
      <c r="A2151">
        <v>3.9943122863769527</v>
      </c>
      <c r="B2151">
        <v>4.0199810895160002E-3</v>
      </c>
      <c r="C2151" t="s">
        <v>4</v>
      </c>
      <c r="D2151">
        <v>21519.280432739877</v>
      </c>
    </row>
    <row r="2152" spans="1:4" x14ac:dyDescent="0.2">
      <c r="A2152">
        <v>3.9943122863769527</v>
      </c>
      <c r="B2152">
        <v>4.0218866394759996E-3</v>
      </c>
      <c r="C2152" t="s">
        <v>4</v>
      </c>
      <c r="D2152">
        <v>21529.283911226608</v>
      </c>
    </row>
    <row r="2153" spans="1:4" x14ac:dyDescent="0.2">
      <c r="A2153">
        <v>3.9940049648284912</v>
      </c>
      <c r="B2153">
        <v>4.0237611346120002E-3</v>
      </c>
      <c r="C2153" t="s">
        <v>4</v>
      </c>
      <c r="D2153">
        <v>21539.291395511682</v>
      </c>
    </row>
    <row r="2154" spans="1:4" x14ac:dyDescent="0.2">
      <c r="A2154">
        <v>3.9943122863769527</v>
      </c>
      <c r="B2154">
        <v>4.0255339361999999E-3</v>
      </c>
      <c r="C2154" t="s">
        <v>4</v>
      </c>
      <c r="D2154">
        <v>21549.296864688047</v>
      </c>
    </row>
    <row r="2155" spans="1:4" x14ac:dyDescent="0.2">
      <c r="A2155">
        <v>3.9940049648284912</v>
      </c>
      <c r="B2155">
        <v>4.0275090810899996E-3</v>
      </c>
      <c r="C2155" t="s">
        <v>4</v>
      </c>
      <c r="D2155">
        <v>21559.299928403547</v>
      </c>
    </row>
    <row r="2156" spans="1:4" x14ac:dyDescent="0.2">
      <c r="A2156">
        <v>3.9940049648284912</v>
      </c>
      <c r="B2156">
        <v>4.0293829350099997E-3</v>
      </c>
      <c r="C2156" t="s">
        <v>4</v>
      </c>
      <c r="D2156">
        <v>21569.303395919385</v>
      </c>
    </row>
    <row r="2157" spans="1:4" x14ac:dyDescent="0.2">
      <c r="A2157">
        <v>3.9936976432800297</v>
      </c>
      <c r="B2157">
        <v>4.0312592342650003E-3</v>
      </c>
      <c r="C2157" t="s">
        <v>4</v>
      </c>
      <c r="D2157">
        <v>21579.318482692208</v>
      </c>
    </row>
    <row r="2158" spans="1:4" x14ac:dyDescent="0.2">
      <c r="A2158">
        <v>3.9936976432800297</v>
      </c>
      <c r="B2158">
        <v>4.0331337856620002E-3</v>
      </c>
      <c r="C2158" t="s">
        <v>4</v>
      </c>
      <c r="D2158">
        <v>21589.321934282547</v>
      </c>
    </row>
    <row r="2159" spans="1:4" x14ac:dyDescent="0.2">
      <c r="A2159">
        <v>3.9936976432800297</v>
      </c>
      <c r="B2159">
        <v>4.0350075498989998E-3</v>
      </c>
      <c r="C2159" t="s">
        <v>4</v>
      </c>
      <c r="D2159">
        <v>21599.324183673278</v>
      </c>
    </row>
    <row r="2160" spans="1:4" x14ac:dyDescent="0.2">
      <c r="A2160">
        <v>3.9936976432800297</v>
      </c>
      <c r="B2160">
        <v>4.0368817708809996E-3</v>
      </c>
      <c r="C2160" t="s">
        <v>4</v>
      </c>
      <c r="D2160">
        <v>21609.328469760687</v>
      </c>
    </row>
    <row r="2161" spans="1:4" x14ac:dyDescent="0.2">
      <c r="A2161">
        <v>3.9936976432800297</v>
      </c>
      <c r="B2161">
        <v>4.0387550519879996E-3</v>
      </c>
      <c r="C2161" t="s">
        <v>4</v>
      </c>
      <c r="D2161">
        <v>21619.329948356433</v>
      </c>
    </row>
    <row r="2162" spans="1:4" x14ac:dyDescent="0.2">
      <c r="A2162">
        <v>3.9936976432800297</v>
      </c>
      <c r="B2162">
        <v>4.040629620628E-3</v>
      </c>
      <c r="C2162" t="s">
        <v>4</v>
      </c>
      <c r="D2162">
        <v>21629.335032843082</v>
      </c>
    </row>
    <row r="2163" spans="1:4" x14ac:dyDescent="0.2">
      <c r="A2163">
        <v>3.9933903217315674</v>
      </c>
      <c r="B2163">
        <v>4.0425044202659997E-3</v>
      </c>
      <c r="C2163" t="s">
        <v>4</v>
      </c>
      <c r="D2163">
        <v>21639.343132914742</v>
      </c>
    </row>
    <row r="2164" spans="1:4" x14ac:dyDescent="0.2">
      <c r="A2164">
        <v>3.9933903217315674</v>
      </c>
      <c r="B2164">
        <v>4.0443778493199998E-3</v>
      </c>
      <c r="C2164" t="s">
        <v>4</v>
      </c>
      <c r="D2164">
        <v>21649.34598393616</v>
      </c>
    </row>
    <row r="2165" spans="1:4" x14ac:dyDescent="0.2">
      <c r="A2165">
        <v>3.9930830001831055</v>
      </c>
      <c r="B2165">
        <v>4.0462521028610003E-3</v>
      </c>
      <c r="C2165" t="s">
        <v>4</v>
      </c>
      <c r="D2165">
        <v>21659.349435172568</v>
      </c>
    </row>
    <row r="2166" spans="1:4" x14ac:dyDescent="0.2">
      <c r="A2166">
        <v>3.9958488941192623</v>
      </c>
      <c r="B2166">
        <v>4.0480741192579998E-3</v>
      </c>
      <c r="C2166" t="s">
        <v>4</v>
      </c>
      <c r="D2166">
        <v>21671.006555133703</v>
      </c>
    </row>
    <row r="2167" spans="1:4" x14ac:dyDescent="0.2">
      <c r="A2167">
        <v>3.9955415725708008</v>
      </c>
      <c r="B2167">
        <v>4.0499479943219997E-3</v>
      </c>
      <c r="C2167" t="s">
        <v>4</v>
      </c>
      <c r="D2167">
        <v>21681.006013004662</v>
      </c>
    </row>
    <row r="2168" spans="1:4" x14ac:dyDescent="0.2">
      <c r="A2168">
        <v>3.9952342510223393</v>
      </c>
      <c r="B2168">
        <v>4.051821300939E-3</v>
      </c>
      <c r="C2168" t="s">
        <v>4</v>
      </c>
      <c r="D2168">
        <v>21691.007503279106</v>
      </c>
    </row>
    <row r="2169" spans="1:4" x14ac:dyDescent="0.2">
      <c r="A2169">
        <v>3.994619607925415</v>
      </c>
      <c r="B2169">
        <v>4.0536970187050004E-3</v>
      </c>
      <c r="C2169" t="s">
        <v>4</v>
      </c>
      <c r="D2169">
        <v>21701.019169958745</v>
      </c>
    </row>
    <row r="2170" spans="1:4" x14ac:dyDescent="0.2">
      <c r="A2170">
        <v>3.994619607925415</v>
      </c>
      <c r="B2170">
        <v>4.0555714871849998E-3</v>
      </c>
      <c r="C2170" t="s">
        <v>4</v>
      </c>
      <c r="D2170">
        <v>21711.027259767347</v>
      </c>
    </row>
    <row r="2171" spans="1:4" x14ac:dyDescent="0.2">
      <c r="A2171">
        <v>3.9940049648284912</v>
      </c>
      <c r="B2171">
        <v>4.057444112702E-3</v>
      </c>
      <c r="C2171" t="s">
        <v>4</v>
      </c>
      <c r="D2171">
        <v>21721.031098170788</v>
      </c>
    </row>
    <row r="2172" spans="1:4" x14ac:dyDescent="0.2">
      <c r="A2172">
        <v>3.9940049648284912</v>
      </c>
      <c r="B2172">
        <v>4.0590230012669997E-3</v>
      </c>
      <c r="C2172" t="s">
        <v>4</v>
      </c>
      <c r="D2172">
        <v>21731.040565713512</v>
      </c>
    </row>
    <row r="2173" spans="1:4" x14ac:dyDescent="0.2">
      <c r="A2173">
        <v>3.9936976432800297</v>
      </c>
      <c r="B2173">
        <v>4.0611929051420003E-3</v>
      </c>
      <c r="C2173" t="s">
        <v>4</v>
      </c>
      <c r="D2173">
        <v>21741.041255819262</v>
      </c>
    </row>
    <row r="2174" spans="1:4" x14ac:dyDescent="0.2">
      <c r="A2174">
        <v>3.9933903217315674</v>
      </c>
      <c r="B2174">
        <v>4.0630668440009999E-3</v>
      </c>
      <c r="C2174" t="s">
        <v>4</v>
      </c>
      <c r="D2174">
        <v>21751.041538585647</v>
      </c>
    </row>
    <row r="2175" spans="1:4" x14ac:dyDescent="0.2">
      <c r="A2175">
        <v>3.9930830001831055</v>
      </c>
      <c r="B2175">
        <v>4.0649431548590003E-3</v>
      </c>
      <c r="C2175" t="s">
        <v>4</v>
      </c>
      <c r="D2175">
        <v>21761.056614033674</v>
      </c>
    </row>
    <row r="2176" spans="1:4" x14ac:dyDescent="0.2">
      <c r="A2176">
        <v>3.9930830001831055</v>
      </c>
      <c r="B2176">
        <v>4.0668183615560002E-3</v>
      </c>
      <c r="C2176" t="s">
        <v>4</v>
      </c>
      <c r="D2176">
        <v>21771.066452817875</v>
      </c>
    </row>
    <row r="2177" spans="1:4" x14ac:dyDescent="0.2">
      <c r="A2177">
        <v>3.9930830001831055</v>
      </c>
      <c r="B2177">
        <v>4.0684811204870002E-3</v>
      </c>
      <c r="C2177" t="s">
        <v>4</v>
      </c>
      <c r="D2177">
        <v>21781.076717344258</v>
      </c>
    </row>
    <row r="2178" spans="1:4" x14ac:dyDescent="0.2">
      <c r="A2178">
        <v>3.9930830001831055</v>
      </c>
      <c r="B2178">
        <v>4.0705657545139998E-3</v>
      </c>
      <c r="C2178" t="s">
        <v>4</v>
      </c>
      <c r="D2178">
        <v>21791.084990473231</v>
      </c>
    </row>
    <row r="2179" spans="1:4" x14ac:dyDescent="0.2">
      <c r="A2179">
        <v>3.9927754402160649</v>
      </c>
      <c r="B2179">
        <v>4.0724394332619998E-3</v>
      </c>
      <c r="C2179" t="s">
        <v>4</v>
      </c>
      <c r="D2179">
        <v>21801.085300136037</v>
      </c>
    </row>
    <row r="2180" spans="1:4" x14ac:dyDescent="0.2">
      <c r="A2180">
        <v>3.9927754402160649</v>
      </c>
      <c r="B2180">
        <v>4.0743139450529998E-3</v>
      </c>
      <c r="C2180" t="s">
        <v>4</v>
      </c>
      <c r="D2180">
        <v>21811.088394640916</v>
      </c>
    </row>
    <row r="2181" spans="1:4" x14ac:dyDescent="0.2">
      <c r="A2181">
        <v>3.9927754402160649</v>
      </c>
      <c r="B2181">
        <v>4.0761889295900001E-3</v>
      </c>
      <c r="C2181" t="s">
        <v>4</v>
      </c>
      <c r="D2181">
        <v>21821.098257136444</v>
      </c>
    </row>
    <row r="2182" spans="1:4" x14ac:dyDescent="0.2">
      <c r="A2182">
        <v>3.9924681186676025</v>
      </c>
      <c r="B2182">
        <v>4.0780624333600001E-3</v>
      </c>
      <c r="C2182" t="s">
        <v>4</v>
      </c>
      <c r="D2182">
        <v>21831.101594417007</v>
      </c>
    </row>
    <row r="2183" spans="1:4" x14ac:dyDescent="0.2">
      <c r="A2183">
        <v>3.9924681186676025</v>
      </c>
      <c r="B2183">
        <v>4.0799360539800003E-3</v>
      </c>
      <c r="C2183" t="s">
        <v>4</v>
      </c>
      <c r="D2183">
        <v>21841.104789783421</v>
      </c>
    </row>
    <row r="2184" spans="1:4" x14ac:dyDescent="0.2">
      <c r="A2184">
        <v>3.9921607971191406</v>
      </c>
      <c r="B2184">
        <v>4.0818103834140002E-3</v>
      </c>
      <c r="C2184" t="s">
        <v>4</v>
      </c>
      <c r="D2184">
        <v>21851.109818707686</v>
      </c>
    </row>
    <row r="2185" spans="1:4" x14ac:dyDescent="0.2">
      <c r="A2185">
        <v>3.9918534755706783</v>
      </c>
      <c r="B2185">
        <v>4.0836846792940001E-3</v>
      </c>
      <c r="C2185" t="s">
        <v>4</v>
      </c>
      <c r="D2185">
        <v>21861.115487129951</v>
      </c>
    </row>
    <row r="2186" spans="1:4" x14ac:dyDescent="0.2">
      <c r="A2186">
        <v>3.9918534755706783</v>
      </c>
      <c r="B2186">
        <v>4.0855600461840004E-3</v>
      </c>
      <c r="C2186" t="s">
        <v>4</v>
      </c>
      <c r="D2186">
        <v>21871.122784909501</v>
      </c>
    </row>
    <row r="2187" spans="1:4" x14ac:dyDescent="0.2">
      <c r="A2187">
        <v>3.9921607971191406</v>
      </c>
      <c r="B2187">
        <v>4.0874339166919998E-3</v>
      </c>
      <c r="C2187" t="s">
        <v>4</v>
      </c>
      <c r="D2187">
        <v>21881.125048102345</v>
      </c>
    </row>
    <row r="2188" spans="1:4" x14ac:dyDescent="0.2">
      <c r="A2188">
        <v>3.9918534755706783</v>
      </c>
      <c r="B2188">
        <v>4.089310699295E-3</v>
      </c>
      <c r="C2188" t="s">
        <v>4</v>
      </c>
      <c r="D2188">
        <v>21891.140537967702</v>
      </c>
    </row>
    <row r="2189" spans="1:4" x14ac:dyDescent="0.2">
      <c r="A2189">
        <v>3.9921607971191406</v>
      </c>
      <c r="B2189">
        <v>4.0911846710590003E-3</v>
      </c>
      <c r="C2189" t="s">
        <v>4</v>
      </c>
      <c r="D2189">
        <v>21901.146005020681</v>
      </c>
    </row>
    <row r="2190" spans="1:4" x14ac:dyDescent="0.2">
      <c r="A2190">
        <v>3.9915461540222168</v>
      </c>
      <c r="B2190">
        <v>4.0930611160580003E-3</v>
      </c>
      <c r="C2190" t="s">
        <v>4</v>
      </c>
      <c r="D2190">
        <v>21911.152647730632</v>
      </c>
    </row>
    <row r="2191" spans="1:4" x14ac:dyDescent="0.2">
      <c r="A2191">
        <v>3.9915461540222168</v>
      </c>
      <c r="B2191">
        <v>4.0949353646389996E-3</v>
      </c>
      <c r="C2191" t="s">
        <v>4</v>
      </c>
      <c r="D2191">
        <v>21921.155748605728</v>
      </c>
    </row>
    <row r="2192" spans="1:4" x14ac:dyDescent="0.2">
      <c r="A2192">
        <v>3.9915461540222168</v>
      </c>
      <c r="B2192">
        <v>4.0968089358230002E-3</v>
      </c>
      <c r="C2192" t="s">
        <v>4</v>
      </c>
      <c r="D2192">
        <v>21931.15725055887</v>
      </c>
    </row>
    <row r="2193" spans="1:4" x14ac:dyDescent="0.2">
      <c r="A2193">
        <v>3.9912388324737553</v>
      </c>
      <c r="B2193">
        <v>4.0986819438369997E-3</v>
      </c>
      <c r="C2193" t="s">
        <v>4</v>
      </c>
      <c r="D2193">
        <v>21941.159854203928</v>
      </c>
    </row>
    <row r="2194" spans="1:4" x14ac:dyDescent="0.2">
      <c r="A2194">
        <v>3.9912388324737553</v>
      </c>
      <c r="B2194">
        <v>4.1005566415320003E-3</v>
      </c>
      <c r="C2194" t="s">
        <v>4</v>
      </c>
      <c r="D2194">
        <v>21951.168175463303</v>
      </c>
    </row>
    <row r="2195" spans="1:4" x14ac:dyDescent="0.2">
      <c r="A2195">
        <v>3.9912388324737553</v>
      </c>
      <c r="B2195">
        <v>4.102430075816E-3</v>
      </c>
      <c r="C2195" t="s">
        <v>4</v>
      </c>
      <c r="D2195">
        <v>21961.173246855673</v>
      </c>
    </row>
    <row r="2196" spans="1:4" x14ac:dyDescent="0.2">
      <c r="A2196">
        <v>3.990931510925293</v>
      </c>
      <c r="B2196">
        <v>4.1043034643519997E-3</v>
      </c>
      <c r="C2196" t="s">
        <v>4</v>
      </c>
      <c r="D2196">
        <v>21971.176681104873</v>
      </c>
    </row>
    <row r="2197" spans="1:4" x14ac:dyDescent="0.2">
      <c r="A2197">
        <v>3.9912388324737553</v>
      </c>
      <c r="B2197">
        <v>4.1061783299940003E-3</v>
      </c>
      <c r="C2197" t="s">
        <v>4</v>
      </c>
      <c r="D2197">
        <v>21981.185003426042</v>
      </c>
    </row>
    <row r="2198" spans="1:4" x14ac:dyDescent="0.2">
      <c r="A2198">
        <v>3.990931510925293</v>
      </c>
      <c r="B2198">
        <v>4.1080513546699997E-3</v>
      </c>
      <c r="C2198" t="s">
        <v>4</v>
      </c>
      <c r="D2198">
        <v>21991.188462448248</v>
      </c>
    </row>
    <row r="2199" spans="1:4" x14ac:dyDescent="0.2">
      <c r="A2199">
        <v>3.990931510925293</v>
      </c>
      <c r="B2199">
        <v>4.1099253924599998E-3</v>
      </c>
      <c r="C2199" t="s">
        <v>4</v>
      </c>
      <c r="D2199">
        <v>22001.191526163748</v>
      </c>
    </row>
    <row r="2200" spans="1:4" x14ac:dyDescent="0.2">
      <c r="A2200">
        <v>3.990931510925293</v>
      </c>
      <c r="B2200">
        <v>4.1117991621079999E-3</v>
      </c>
      <c r="C2200" t="s">
        <v>4</v>
      </c>
      <c r="D2200">
        <v>22011.194983770343</v>
      </c>
    </row>
    <row r="2201" spans="1:4" x14ac:dyDescent="0.2">
      <c r="A2201">
        <v>3.990931510925293</v>
      </c>
      <c r="B2201">
        <v>4.1136733499899996E-3</v>
      </c>
      <c r="C2201" t="s">
        <v>4</v>
      </c>
      <c r="D2201">
        <v>22021.205675454519</v>
      </c>
    </row>
    <row r="2202" spans="1:4" x14ac:dyDescent="0.2">
      <c r="A2202">
        <v>3.990931510925293</v>
      </c>
      <c r="B2202">
        <v>4.115547100098E-3</v>
      </c>
      <c r="C2202" t="s">
        <v>4</v>
      </c>
      <c r="D2202">
        <v>22031.212349661568</v>
      </c>
    </row>
    <row r="2203" spans="1:4" x14ac:dyDescent="0.2">
      <c r="A2203">
        <v>3.990931510925293</v>
      </c>
      <c r="B2203">
        <v>4.1174205522020004E-3</v>
      </c>
      <c r="C2203" t="s">
        <v>4</v>
      </c>
      <c r="D2203">
        <v>22041.21342127191</v>
      </c>
    </row>
    <row r="2204" spans="1:4" x14ac:dyDescent="0.2">
      <c r="A2204">
        <v>3.9906241893768311</v>
      </c>
      <c r="B2204">
        <v>4.119293867268E-3</v>
      </c>
      <c r="C2204" t="s">
        <v>4</v>
      </c>
      <c r="D2204">
        <v>22051.218879831256</v>
      </c>
    </row>
    <row r="2205" spans="1:4" x14ac:dyDescent="0.2">
      <c r="A2205">
        <v>3.990931510925293</v>
      </c>
      <c r="B2205">
        <v>4.1211694397949999E-3</v>
      </c>
      <c r="C2205" t="s">
        <v>4</v>
      </c>
      <c r="D2205">
        <v>22061.231965297484</v>
      </c>
    </row>
    <row r="2206" spans="1:4" x14ac:dyDescent="0.2">
      <c r="A2206">
        <v>3.9906241893768311</v>
      </c>
      <c r="B2206">
        <v>4.1230420205129997E-3</v>
      </c>
      <c r="C2206" t="s">
        <v>4</v>
      </c>
      <c r="D2206">
        <v>22071.237021472101</v>
      </c>
    </row>
    <row r="2207" spans="1:4" x14ac:dyDescent="0.2">
      <c r="A2207">
        <v>3.9906241893768311</v>
      </c>
      <c r="B2207">
        <v>4.1246390402200003E-3</v>
      </c>
      <c r="C2207" t="s">
        <v>4</v>
      </c>
      <c r="D2207">
        <v>22081.242100296309</v>
      </c>
    </row>
    <row r="2208" spans="1:4" x14ac:dyDescent="0.2">
      <c r="A2208">
        <v>3.9903168678283687</v>
      </c>
      <c r="B2208">
        <v>4.1267838369479998E-3</v>
      </c>
      <c r="C2208" t="s">
        <v>4</v>
      </c>
      <c r="D2208">
        <v>22091.244757380307</v>
      </c>
    </row>
    <row r="2209" spans="1:4" x14ac:dyDescent="0.2">
      <c r="A2209">
        <v>3.9903168678283687</v>
      </c>
      <c r="B2209">
        <v>4.1286571773429996E-3</v>
      </c>
      <c r="C2209" t="s">
        <v>4</v>
      </c>
      <c r="D2209">
        <v>22101.25185626786</v>
      </c>
    </row>
    <row r="2210" spans="1:4" x14ac:dyDescent="0.2">
      <c r="A2210">
        <v>3.9903168678283687</v>
      </c>
      <c r="B2210">
        <v>4.1305304121250002E-3</v>
      </c>
      <c r="C2210" t="s">
        <v>4</v>
      </c>
      <c r="D2210">
        <v>22111.257731721824</v>
      </c>
    </row>
    <row r="2211" spans="1:4" x14ac:dyDescent="0.2">
      <c r="A2211">
        <v>3.9903168678283687</v>
      </c>
      <c r="B2211">
        <v>4.132365612331E-3</v>
      </c>
      <c r="C2211" t="s">
        <v>4</v>
      </c>
      <c r="D2211">
        <v>22121.261180834845</v>
      </c>
    </row>
    <row r="2212" spans="1:4" x14ac:dyDescent="0.2">
      <c r="A2212">
        <v>3.9903168678283687</v>
      </c>
      <c r="B2212">
        <v>4.134282659179E-3</v>
      </c>
      <c r="C2212" t="s">
        <v>4</v>
      </c>
      <c r="D2212">
        <v>22131.27065120879</v>
      </c>
    </row>
    <row r="2213" spans="1:4" x14ac:dyDescent="0.2">
      <c r="A2213">
        <v>3.9900095462799072</v>
      </c>
      <c r="B2213">
        <v>4.136155691419E-3</v>
      </c>
      <c r="C2213" t="s">
        <v>4</v>
      </c>
      <c r="D2213">
        <v>22141.272117771907</v>
      </c>
    </row>
    <row r="2214" spans="1:4" x14ac:dyDescent="0.2">
      <c r="A2214">
        <v>3.9903168678283687</v>
      </c>
      <c r="B2214">
        <v>4.1379263039879998E-3</v>
      </c>
      <c r="C2214" t="s">
        <v>4</v>
      </c>
      <c r="D2214">
        <v>22151.277207920968</v>
      </c>
    </row>
    <row r="2215" spans="1:4" x14ac:dyDescent="0.2">
      <c r="A2215">
        <v>3.9900095462799072</v>
      </c>
      <c r="B2215">
        <v>4.1399003270660003E-3</v>
      </c>
      <c r="C2215" t="s">
        <v>4</v>
      </c>
      <c r="D2215">
        <v>22161.288744365273</v>
      </c>
    </row>
    <row r="2216" spans="1:4" x14ac:dyDescent="0.2">
      <c r="A2216">
        <v>3.9900095462799072</v>
      </c>
      <c r="B2216">
        <v>4.1417804817519997E-3</v>
      </c>
      <c r="C2216" t="s">
        <v>4</v>
      </c>
      <c r="D2216">
        <v>22171.295934559108</v>
      </c>
    </row>
    <row r="2217" spans="1:4" x14ac:dyDescent="0.2">
      <c r="A2217">
        <v>3.9900095462799072</v>
      </c>
      <c r="B2217">
        <v>4.1436554256059997E-3</v>
      </c>
      <c r="C2217" t="s">
        <v>4</v>
      </c>
      <c r="D2217">
        <v>22181.300431217242</v>
      </c>
    </row>
    <row r="2218" spans="1:4" x14ac:dyDescent="0.2">
      <c r="A2218">
        <v>3.9897022247314458</v>
      </c>
      <c r="B2218">
        <v>4.1455306407220003E-3</v>
      </c>
      <c r="C2218" t="s">
        <v>4</v>
      </c>
      <c r="D2218">
        <v>22191.313500050106</v>
      </c>
    </row>
    <row r="2219" spans="1:4" x14ac:dyDescent="0.2">
      <c r="A2219">
        <v>3.9897022247314458</v>
      </c>
      <c r="B2219">
        <v>4.1474040942050001E-3</v>
      </c>
      <c r="C2219" t="s">
        <v>4</v>
      </c>
      <c r="D2219">
        <v>22201.318136852788</v>
      </c>
    </row>
    <row r="2220" spans="1:4" x14ac:dyDescent="0.2">
      <c r="A2220">
        <v>3.9893949031829834</v>
      </c>
      <c r="B2220">
        <v>4.1492790652880003E-3</v>
      </c>
      <c r="C2220" t="s">
        <v>4</v>
      </c>
      <c r="D2220">
        <v>22211.328036507883</v>
      </c>
    </row>
    <row r="2221" spans="1:4" x14ac:dyDescent="0.2">
      <c r="A2221">
        <v>3.9893949031829834</v>
      </c>
      <c r="B2221">
        <v>4.1511518948240001E-3</v>
      </c>
      <c r="C2221" t="s">
        <v>4</v>
      </c>
      <c r="D2221">
        <v>22221.333647244348</v>
      </c>
    </row>
    <row r="2222" spans="1:4" x14ac:dyDescent="0.2">
      <c r="A2222">
        <v>3.9893949031829834</v>
      </c>
      <c r="B2222">
        <v>4.1530230177040002E-3</v>
      </c>
      <c r="C2222" t="s">
        <v>4</v>
      </c>
      <c r="D2222">
        <v>22231.334865369456</v>
      </c>
    </row>
    <row r="2223" spans="1:4" x14ac:dyDescent="0.2">
      <c r="A2223">
        <v>3.9893949031829834</v>
      </c>
      <c r="B2223">
        <v>4.154896880231E-3</v>
      </c>
      <c r="C2223" t="s">
        <v>4</v>
      </c>
      <c r="D2223">
        <v>22241.344442975242</v>
      </c>
    </row>
    <row r="2224" spans="1:4" x14ac:dyDescent="0.2">
      <c r="A2224">
        <v>3.9893949031829834</v>
      </c>
      <c r="B2224">
        <v>4.1567698232759997E-3</v>
      </c>
      <c r="C2224" t="s">
        <v>4</v>
      </c>
      <c r="D2224">
        <v>22251.344792274875</v>
      </c>
    </row>
    <row r="2225" spans="1:4" x14ac:dyDescent="0.2">
      <c r="A2225">
        <v>3.9890875816345215</v>
      </c>
      <c r="B2225">
        <v>4.1586428670589998E-3</v>
      </c>
      <c r="C2225" t="s">
        <v>4</v>
      </c>
      <c r="D2225">
        <v>22261.347811752843</v>
      </c>
    </row>
    <row r="2226" spans="1:4" x14ac:dyDescent="0.2">
      <c r="A2226">
        <v>4.0069127082824707</v>
      </c>
      <c r="B2226">
        <v>4.1606366046790001E-3</v>
      </c>
      <c r="C2226" t="s">
        <v>4</v>
      </c>
      <c r="D2226">
        <v>22272.975676091708</v>
      </c>
    </row>
    <row r="2227" spans="1:4" x14ac:dyDescent="0.2">
      <c r="A2227">
        <v>3.9915461540222168</v>
      </c>
      <c r="B2227">
        <v>4.1625102420589999E-3</v>
      </c>
      <c r="C2227" t="s">
        <v>4</v>
      </c>
      <c r="D2227">
        <v>22282.979445975943</v>
      </c>
    </row>
    <row r="2228" spans="1:4" x14ac:dyDescent="0.2">
      <c r="A2228">
        <v>3.990931510925293</v>
      </c>
      <c r="B2228">
        <v>4.1643860276659997E-3</v>
      </c>
      <c r="C2228" t="s">
        <v>4</v>
      </c>
      <c r="D2228">
        <v>22292.988892638561</v>
      </c>
    </row>
    <row r="2229" spans="1:4" x14ac:dyDescent="0.2">
      <c r="A2229">
        <v>3.9903168678283687</v>
      </c>
      <c r="B2229">
        <v>4.1662600492379997E-3</v>
      </c>
      <c r="C2229" t="s">
        <v>4</v>
      </c>
      <c r="D2229">
        <v>22302.993515639158</v>
      </c>
    </row>
    <row r="2230" spans="1:4" x14ac:dyDescent="0.2">
      <c r="A2230">
        <v>3.9903168678283687</v>
      </c>
      <c r="B2230">
        <v>4.1681366141400004E-3</v>
      </c>
      <c r="C2230" t="s">
        <v>4</v>
      </c>
      <c r="D2230">
        <v>22313.007059052441</v>
      </c>
    </row>
    <row r="2231" spans="1:4" x14ac:dyDescent="0.2">
      <c r="A2231">
        <v>3.9900095462799072</v>
      </c>
      <c r="B2231">
        <v>4.1700096254749996E-3</v>
      </c>
      <c r="C2231" t="s">
        <v>4</v>
      </c>
      <c r="D2231">
        <v>22323.007732524828</v>
      </c>
    </row>
    <row r="2232" spans="1:4" x14ac:dyDescent="0.2">
      <c r="A2232">
        <v>3.9900095462799072</v>
      </c>
      <c r="B2232">
        <v>4.1715879325060004E-3</v>
      </c>
      <c r="C2232" t="s">
        <v>4</v>
      </c>
      <c r="D2232">
        <v>22333.014002931624</v>
      </c>
    </row>
    <row r="2233" spans="1:4" x14ac:dyDescent="0.2">
      <c r="A2233">
        <v>3.9897022247314458</v>
      </c>
      <c r="B2233">
        <v>4.173758414565E-3</v>
      </c>
      <c r="C2233" t="s">
        <v>4</v>
      </c>
      <c r="D2233">
        <v>22343.015475864959</v>
      </c>
    </row>
    <row r="2234" spans="1:4" x14ac:dyDescent="0.2">
      <c r="A2234">
        <v>3.9893949031829834</v>
      </c>
      <c r="B2234">
        <v>4.1756328091040002E-3</v>
      </c>
      <c r="C2234" t="s">
        <v>4</v>
      </c>
      <c r="D2234">
        <v>22353.025153978437</v>
      </c>
    </row>
    <row r="2235" spans="1:4" x14ac:dyDescent="0.2">
      <c r="A2235">
        <v>3.9890875816345215</v>
      </c>
      <c r="B2235">
        <v>4.1775086177809999E-3</v>
      </c>
      <c r="C2235" t="s">
        <v>4</v>
      </c>
      <c r="D2235">
        <v>22363.034447402199</v>
      </c>
    </row>
    <row r="2236" spans="1:4" x14ac:dyDescent="0.2">
      <c r="A2236">
        <v>3.9890875816345215</v>
      </c>
      <c r="B2236">
        <v>4.1793839265239999E-3</v>
      </c>
      <c r="C2236" t="s">
        <v>4</v>
      </c>
      <c r="D2236">
        <v>22373.049064549239</v>
      </c>
    </row>
    <row r="2237" spans="1:4" x14ac:dyDescent="0.2">
      <c r="A2237">
        <v>3.9890875816345215</v>
      </c>
      <c r="B2237">
        <v>4.1810516214589996E-3</v>
      </c>
      <c r="C2237" t="s">
        <v>4</v>
      </c>
      <c r="D2237">
        <v>22383.05536609923</v>
      </c>
    </row>
    <row r="2238" spans="1:4" x14ac:dyDescent="0.2">
      <c r="A2238">
        <v>3.9890875816345215</v>
      </c>
      <c r="B2238">
        <v>4.1831329549660004E-3</v>
      </c>
      <c r="C2238" t="s">
        <v>4</v>
      </c>
      <c r="D2238">
        <v>22393.063243921468</v>
      </c>
    </row>
    <row r="2239" spans="1:4" x14ac:dyDescent="0.2">
      <c r="A2239">
        <v>3.9887802600860591</v>
      </c>
      <c r="B2239">
        <v>4.1850088808640003E-3</v>
      </c>
      <c r="C2239" t="s">
        <v>4</v>
      </c>
      <c r="D2239">
        <v>22403.073098631226</v>
      </c>
    </row>
    <row r="2240" spans="1:4" x14ac:dyDescent="0.2">
      <c r="A2240">
        <v>3.9887802600860591</v>
      </c>
      <c r="B2240">
        <v>4.1868837417470004E-3</v>
      </c>
      <c r="C2240" t="s">
        <v>4</v>
      </c>
      <c r="D2240">
        <v>22413.08218360765</v>
      </c>
    </row>
    <row r="2241" spans="1:4" x14ac:dyDescent="0.2">
      <c r="A2241">
        <v>3.9887802600860591</v>
      </c>
      <c r="B2241">
        <v>4.1887582658830004E-3</v>
      </c>
      <c r="C2241" t="s">
        <v>4</v>
      </c>
      <c r="D2241">
        <v>22423.086449168855</v>
      </c>
    </row>
    <row r="2242" spans="1:4" x14ac:dyDescent="0.2">
      <c r="A2242">
        <v>3.9884729385375977</v>
      </c>
      <c r="B2242">
        <v>4.1906327380569998E-3</v>
      </c>
      <c r="C2242" t="s">
        <v>4</v>
      </c>
      <c r="D2242">
        <v>22433.089920223661</v>
      </c>
    </row>
    <row r="2243" spans="1:4" x14ac:dyDescent="0.2">
      <c r="A2243">
        <v>3.9881656169891362</v>
      </c>
      <c r="B2243">
        <v>4.1925061474019998E-3</v>
      </c>
      <c r="C2243" t="s">
        <v>4</v>
      </c>
      <c r="D2243">
        <v>22443.098504784983</v>
      </c>
    </row>
    <row r="2244" spans="1:4" x14ac:dyDescent="0.2">
      <c r="A2244">
        <v>3.9884729385375977</v>
      </c>
      <c r="B2244">
        <v>4.1943807401409999E-3</v>
      </c>
      <c r="C2244" t="s">
        <v>4</v>
      </c>
      <c r="D2244">
        <v>22453.10663423044</v>
      </c>
    </row>
    <row r="2245" spans="1:4" x14ac:dyDescent="0.2">
      <c r="A2245">
        <v>3.9881656169891362</v>
      </c>
      <c r="B2245">
        <v>4.196257390403E-3</v>
      </c>
      <c r="C2245" t="s">
        <v>4</v>
      </c>
      <c r="D2245">
        <v>22463.120445900189</v>
      </c>
    </row>
    <row r="2246" spans="1:4" x14ac:dyDescent="0.2">
      <c r="A2246">
        <v>3.9881656169891362</v>
      </c>
      <c r="B2246">
        <v>4.1981315864610003E-3</v>
      </c>
      <c r="C2246" t="s">
        <v>4</v>
      </c>
      <c r="D2246">
        <v>22473.121969087428</v>
      </c>
    </row>
    <row r="2247" spans="1:4" x14ac:dyDescent="0.2">
      <c r="A2247">
        <v>3.9881656169891362</v>
      </c>
      <c r="B2247">
        <v>4.2000047349509996E-3</v>
      </c>
      <c r="C2247" t="s">
        <v>4</v>
      </c>
      <c r="D2247">
        <v>22483.122604692471</v>
      </c>
    </row>
    <row r="2248" spans="1:4" x14ac:dyDescent="0.2">
      <c r="A2248">
        <v>3.9878582954406734</v>
      </c>
      <c r="B2248">
        <v>4.2018791729559997E-3</v>
      </c>
      <c r="C2248" t="s">
        <v>4</v>
      </c>
      <c r="D2248">
        <v>22493.129159635166</v>
      </c>
    </row>
    <row r="2249" spans="1:4" x14ac:dyDescent="0.2">
      <c r="A2249">
        <v>3.9881656169891362</v>
      </c>
      <c r="B2249">
        <v>4.2037529495349999E-3</v>
      </c>
      <c r="C2249" t="s">
        <v>4</v>
      </c>
      <c r="D2249">
        <v>22503.130808103102</v>
      </c>
    </row>
    <row r="2250" spans="1:4" x14ac:dyDescent="0.2">
      <c r="A2250">
        <v>3.9881656169891362</v>
      </c>
      <c r="B2250">
        <v>4.2056286141760003E-3</v>
      </c>
      <c r="C2250" t="s">
        <v>4</v>
      </c>
      <c r="D2250">
        <v>22513.140463566902</v>
      </c>
    </row>
    <row r="2251" spans="1:4" x14ac:dyDescent="0.2">
      <c r="A2251">
        <v>3.9875509738922119</v>
      </c>
      <c r="B2251">
        <v>4.2075036545550001E-3</v>
      </c>
      <c r="C2251" t="s">
        <v>4</v>
      </c>
      <c r="D2251">
        <v>22523.151190641103</v>
      </c>
    </row>
    <row r="2252" spans="1:4" x14ac:dyDescent="0.2">
      <c r="A2252">
        <v>3.9878582954406734</v>
      </c>
      <c r="B2252">
        <v>4.2093775419820003E-3</v>
      </c>
      <c r="C2252" t="s">
        <v>4</v>
      </c>
      <c r="D2252">
        <v>22533.158245998871</v>
      </c>
    </row>
    <row r="2253" spans="1:4" x14ac:dyDescent="0.2">
      <c r="A2253">
        <v>3.9875509738922119</v>
      </c>
      <c r="B2253">
        <v>4.2112516068010001E-3</v>
      </c>
      <c r="C2253" t="s">
        <v>4</v>
      </c>
      <c r="D2253">
        <v>22543.166128421872</v>
      </c>
    </row>
    <row r="2254" spans="1:4" x14ac:dyDescent="0.2">
      <c r="A2254">
        <v>3.9875509738922119</v>
      </c>
      <c r="B2254">
        <v>4.2131254162909998E-3</v>
      </c>
      <c r="C2254" t="s">
        <v>4</v>
      </c>
      <c r="D2254">
        <v>22553.170000799728</v>
      </c>
    </row>
    <row r="2255" spans="1:4" x14ac:dyDescent="0.2">
      <c r="A2255">
        <v>3.9875509738922119</v>
      </c>
      <c r="B2255">
        <v>4.2150002561460002E-3</v>
      </c>
      <c r="C2255" t="s">
        <v>4</v>
      </c>
      <c r="D2255">
        <v>22563.179642815347</v>
      </c>
    </row>
    <row r="2256" spans="1:4" x14ac:dyDescent="0.2">
      <c r="A2256">
        <v>3.98724365234375</v>
      </c>
      <c r="B2256">
        <v>4.2168750315989996E-3</v>
      </c>
      <c r="C2256" t="s">
        <v>4</v>
      </c>
      <c r="D2256">
        <v>22573.184495851165</v>
      </c>
    </row>
    <row r="2257" spans="1:4" x14ac:dyDescent="0.2">
      <c r="A2257">
        <v>3.9875509738922119</v>
      </c>
      <c r="B2257">
        <v>4.2187482956229996E-3</v>
      </c>
      <c r="C2257" t="s">
        <v>4</v>
      </c>
      <c r="D2257">
        <v>22583.190412357566</v>
      </c>
    </row>
    <row r="2258" spans="1:4" x14ac:dyDescent="0.2">
      <c r="A2258">
        <v>3.98724365234375</v>
      </c>
      <c r="B2258">
        <v>4.2206219447860002E-3</v>
      </c>
      <c r="C2258" t="s">
        <v>4</v>
      </c>
      <c r="D2258">
        <v>22593.193077581236</v>
      </c>
    </row>
    <row r="2259" spans="1:4" x14ac:dyDescent="0.2">
      <c r="A2259">
        <v>3.98724365234375</v>
      </c>
      <c r="B2259">
        <v>4.222497227179E-3</v>
      </c>
      <c r="C2259" t="s">
        <v>4</v>
      </c>
      <c r="D2259">
        <v>22603.200939124101</v>
      </c>
    </row>
    <row r="2260" spans="1:4" x14ac:dyDescent="0.2">
      <c r="A2260">
        <v>3.9869363307952881</v>
      </c>
      <c r="B2260">
        <v>4.2243730154710004E-3</v>
      </c>
      <c r="C2260" t="s">
        <v>4</v>
      </c>
      <c r="D2260">
        <v>22613.214406094921</v>
      </c>
    </row>
    <row r="2261" spans="1:4" x14ac:dyDescent="0.2">
      <c r="A2261">
        <v>3.9869363307952881</v>
      </c>
      <c r="B2261">
        <v>4.2262474477920003E-3</v>
      </c>
      <c r="C2261" t="s">
        <v>4</v>
      </c>
      <c r="D2261">
        <v>22623.218301122426</v>
      </c>
    </row>
    <row r="2262" spans="1:4" x14ac:dyDescent="0.2">
      <c r="A2262">
        <v>3.98724365234375</v>
      </c>
      <c r="B2262">
        <v>4.2281214795050004E-3</v>
      </c>
      <c r="C2262" t="s">
        <v>4</v>
      </c>
      <c r="D2262">
        <v>22633.225795670587</v>
      </c>
    </row>
    <row r="2263" spans="1:4" x14ac:dyDescent="0.2">
      <c r="A2263">
        <v>3.9866287708282471</v>
      </c>
      <c r="B2263">
        <v>4.229996121323E-3</v>
      </c>
      <c r="C2263" t="s">
        <v>4</v>
      </c>
      <c r="D2263">
        <v>22643.229230627592</v>
      </c>
    </row>
    <row r="2264" spans="1:4" x14ac:dyDescent="0.2">
      <c r="A2264">
        <v>3.9866287708282471</v>
      </c>
      <c r="B2264">
        <v>4.2318710546789999E-3</v>
      </c>
      <c r="C2264" t="s">
        <v>4</v>
      </c>
      <c r="D2264">
        <v>22653.241502830759</v>
      </c>
    </row>
    <row r="2265" spans="1:4" x14ac:dyDescent="0.2">
      <c r="A2265">
        <v>3.9866287708282471</v>
      </c>
      <c r="B2265">
        <v>4.2337445723420004E-3</v>
      </c>
      <c r="C2265" t="s">
        <v>4</v>
      </c>
      <c r="D2265">
        <v>22663.242118971306</v>
      </c>
    </row>
    <row r="2266" spans="1:4" x14ac:dyDescent="0.2">
      <c r="A2266">
        <v>3.9866287708282471</v>
      </c>
      <c r="B2266">
        <v>4.2356170015429998E-3</v>
      </c>
      <c r="C2266" t="s">
        <v>4</v>
      </c>
      <c r="D2266">
        <v>22673.242423679563</v>
      </c>
    </row>
    <row r="2267" spans="1:4" x14ac:dyDescent="0.2">
      <c r="A2267">
        <v>3.9863214492797856</v>
      </c>
      <c r="B2267">
        <v>4.2372255420500002E-3</v>
      </c>
      <c r="C2267" t="s">
        <v>4</v>
      </c>
      <c r="D2267">
        <v>22683.247519844881</v>
      </c>
    </row>
    <row r="2268" spans="1:4" x14ac:dyDescent="0.2">
      <c r="A2268">
        <v>3.9863214492797856</v>
      </c>
      <c r="B2268">
        <v>4.2393650553499999E-3</v>
      </c>
      <c r="C2268" t="s">
        <v>4</v>
      </c>
      <c r="D2268">
        <v>22693.25338397405</v>
      </c>
    </row>
    <row r="2269" spans="1:4" x14ac:dyDescent="0.2">
      <c r="A2269">
        <v>3.9860141277313232</v>
      </c>
      <c r="B2269">
        <v>4.2412394550159997E-3</v>
      </c>
      <c r="C2269" t="s">
        <v>4</v>
      </c>
      <c r="D2269">
        <v>22703.26087179812</v>
      </c>
    </row>
    <row r="2270" spans="1:4" x14ac:dyDescent="0.2">
      <c r="A2270">
        <v>3.9863214492797856</v>
      </c>
      <c r="B2270">
        <v>4.2431131222639999E-3</v>
      </c>
      <c r="C2270" t="s">
        <v>4</v>
      </c>
      <c r="D2270">
        <v>22713.263145961886</v>
      </c>
    </row>
    <row r="2271" spans="1:4" x14ac:dyDescent="0.2">
      <c r="A2271">
        <v>3.9863214492797856</v>
      </c>
      <c r="B2271">
        <v>4.2449377341140003E-3</v>
      </c>
      <c r="C2271" t="s">
        <v>4</v>
      </c>
      <c r="D2271">
        <v>22723.264196692064</v>
      </c>
    </row>
    <row r="2272" spans="1:4" x14ac:dyDescent="0.2">
      <c r="A2272">
        <v>3.9860141277313232</v>
      </c>
      <c r="B2272">
        <v>4.2468614640390001E-3</v>
      </c>
      <c r="C2272" t="s">
        <v>4</v>
      </c>
      <c r="D2272">
        <v>22733.277208547021</v>
      </c>
    </row>
    <row r="2273" spans="1:4" x14ac:dyDescent="0.2">
      <c r="A2273">
        <v>3.9860141277313232</v>
      </c>
      <c r="B2273">
        <v>4.2487360887950004E-3</v>
      </c>
      <c r="C2273" t="s">
        <v>4</v>
      </c>
      <c r="D2273">
        <v>22743.287162348919</v>
      </c>
    </row>
    <row r="2274" spans="1:4" x14ac:dyDescent="0.2">
      <c r="A2274">
        <v>3.9860141277313232</v>
      </c>
      <c r="B2274">
        <v>4.2505004326359999E-3</v>
      </c>
      <c r="C2274" t="s">
        <v>4</v>
      </c>
      <c r="D2274">
        <v>22753.295009027963</v>
      </c>
    </row>
    <row r="2275" spans="1:4" x14ac:dyDescent="0.2">
      <c r="A2275">
        <v>3.9860141277313232</v>
      </c>
      <c r="B2275">
        <v>4.252486832154E-3</v>
      </c>
      <c r="C2275" t="s">
        <v>4</v>
      </c>
      <c r="D2275">
        <v>22763.306488848146</v>
      </c>
    </row>
    <row r="2276" spans="1:4" x14ac:dyDescent="0.2">
      <c r="A2276">
        <v>3.9860141277313232</v>
      </c>
      <c r="B2276">
        <v>4.2543616356159998E-3</v>
      </c>
      <c r="C2276" t="s">
        <v>4</v>
      </c>
      <c r="D2276">
        <v>22773.31556179194</v>
      </c>
    </row>
    <row r="2277" spans="1:4" x14ac:dyDescent="0.2">
      <c r="A2277">
        <v>3.9857068061828618</v>
      </c>
      <c r="B2277">
        <v>4.2562352133619996E-3</v>
      </c>
      <c r="C2277" t="s">
        <v>4</v>
      </c>
      <c r="D2277">
        <v>22783.319037093635</v>
      </c>
    </row>
    <row r="2278" spans="1:4" x14ac:dyDescent="0.2">
      <c r="A2278">
        <v>3.9857068061828618</v>
      </c>
      <c r="B2278">
        <v>4.2581085797509998E-3</v>
      </c>
      <c r="C2278" t="s">
        <v>4</v>
      </c>
      <c r="D2278">
        <v>22793.323316810798</v>
      </c>
    </row>
    <row r="2279" spans="1:4" x14ac:dyDescent="0.2">
      <c r="A2279">
        <v>3.9857068061828618</v>
      </c>
      <c r="B2279">
        <v>4.2599838206120004E-3</v>
      </c>
      <c r="C2279" t="s">
        <v>4</v>
      </c>
      <c r="D2279">
        <v>22803.334777520446</v>
      </c>
    </row>
    <row r="2280" spans="1:4" x14ac:dyDescent="0.2">
      <c r="A2280">
        <v>3.9857068061828618</v>
      </c>
      <c r="B2280">
        <v>4.2618575886809998E-3</v>
      </c>
      <c r="C2280" t="s">
        <v>4</v>
      </c>
      <c r="D2280">
        <v>22813.335411002103</v>
      </c>
    </row>
    <row r="2281" spans="1:4" x14ac:dyDescent="0.2">
      <c r="A2281">
        <v>3.9857068061828618</v>
      </c>
      <c r="B2281">
        <v>4.2637314007219996E-3</v>
      </c>
      <c r="C2281" t="s">
        <v>4</v>
      </c>
      <c r="D2281">
        <v>22823.336912955274</v>
      </c>
    </row>
    <row r="2282" spans="1:4" x14ac:dyDescent="0.2">
      <c r="A2282">
        <v>3.9857068061828618</v>
      </c>
      <c r="B2282">
        <v>4.2656052354179998E-3</v>
      </c>
      <c r="C2282" t="s">
        <v>4</v>
      </c>
      <c r="D2282">
        <v>22833.341016430088</v>
      </c>
    </row>
    <row r="2283" spans="1:4" x14ac:dyDescent="0.2">
      <c r="A2283">
        <v>3.9853994846343994</v>
      </c>
      <c r="B2283">
        <v>4.2674784008119998E-3</v>
      </c>
      <c r="C2283" t="s">
        <v>4</v>
      </c>
      <c r="D2283">
        <v>22843.343048879906</v>
      </c>
    </row>
    <row r="2284" spans="1:4" x14ac:dyDescent="0.2">
      <c r="A2284">
        <v>3.9850921630859375</v>
      </c>
      <c r="B2284">
        <v>4.2693517312900001E-3</v>
      </c>
      <c r="C2284" t="s">
        <v>4</v>
      </c>
      <c r="D2284">
        <v>22853.346161787602</v>
      </c>
    </row>
    <row r="2285" spans="1:4" x14ac:dyDescent="0.2">
      <c r="A2285">
        <v>3.9850921630859375</v>
      </c>
      <c r="B2285">
        <v>4.271225450995E-3</v>
      </c>
      <c r="C2285" t="s">
        <v>4</v>
      </c>
      <c r="D2285">
        <v>22863.34962116371</v>
      </c>
    </row>
    <row r="2286" spans="1:4" x14ac:dyDescent="0.2">
      <c r="A2286">
        <v>3.9881656169891362</v>
      </c>
      <c r="B2286">
        <v>4.2730356746639997E-3</v>
      </c>
      <c r="C2286" t="s">
        <v>4</v>
      </c>
      <c r="D2286">
        <v>22874.945817195781</v>
      </c>
    </row>
    <row r="2287" spans="1:4" x14ac:dyDescent="0.2">
      <c r="A2287">
        <v>3.9878582954406734</v>
      </c>
      <c r="B2287">
        <v>4.2749100095929998E-3</v>
      </c>
      <c r="C2287" t="s">
        <v>4</v>
      </c>
      <c r="D2287">
        <v>22884.949900053907</v>
      </c>
    </row>
    <row r="2288" spans="1:4" x14ac:dyDescent="0.2">
      <c r="A2288">
        <v>3.9869363307952881</v>
      </c>
      <c r="B2288">
        <v>4.2767847362719996E-3</v>
      </c>
      <c r="C2288" t="s">
        <v>4</v>
      </c>
      <c r="D2288">
        <v>22894.957753103168</v>
      </c>
    </row>
    <row r="2289" spans="1:4" x14ac:dyDescent="0.2">
      <c r="A2289">
        <v>3.9866287708282471</v>
      </c>
      <c r="B2289">
        <v>4.2786581768140004E-3</v>
      </c>
      <c r="C2289" t="s">
        <v>4</v>
      </c>
      <c r="D2289">
        <v>22904.968108935806</v>
      </c>
    </row>
    <row r="2290" spans="1:4" x14ac:dyDescent="0.2">
      <c r="A2290">
        <v>3.9863214492797856</v>
      </c>
      <c r="B2290">
        <v>4.2805314688019996E-3</v>
      </c>
      <c r="C2290" t="s">
        <v>4</v>
      </c>
      <c r="D2290">
        <v>22914.975270109833</v>
      </c>
    </row>
    <row r="2291" spans="1:4" x14ac:dyDescent="0.2">
      <c r="A2291">
        <v>3.9860141277313232</v>
      </c>
      <c r="B2291">
        <v>4.282405458887E-3</v>
      </c>
      <c r="C2291" t="s">
        <v>4</v>
      </c>
      <c r="D2291">
        <v>22924.990561790968</v>
      </c>
    </row>
    <row r="2292" spans="1:4" x14ac:dyDescent="0.2">
      <c r="A2292">
        <v>3.9857068061828618</v>
      </c>
      <c r="B2292">
        <v>4.2839902655250001E-3</v>
      </c>
      <c r="C2292" t="s">
        <v>4</v>
      </c>
      <c r="D2292">
        <v>22934.998407054343</v>
      </c>
    </row>
    <row r="2293" spans="1:4" x14ac:dyDescent="0.2">
      <c r="A2293">
        <v>3.9857068061828618</v>
      </c>
      <c r="B2293">
        <v>4.2861536505410004E-3</v>
      </c>
      <c r="C2293" t="s">
        <v>4</v>
      </c>
      <c r="D2293">
        <v>22945.006287000084</v>
      </c>
    </row>
    <row r="2294" spans="1:4" x14ac:dyDescent="0.2">
      <c r="A2294">
        <v>3.9853994846343994</v>
      </c>
      <c r="B2294">
        <v>4.2880287967100002E-3</v>
      </c>
      <c r="C2294" t="s">
        <v>4</v>
      </c>
      <c r="D2294">
        <v>22955.017489008547</v>
      </c>
    </row>
    <row r="2295" spans="1:4" x14ac:dyDescent="0.2">
      <c r="A2295">
        <v>3.9853994846343994</v>
      </c>
      <c r="B2295">
        <v>4.2899029048960001E-3</v>
      </c>
      <c r="C2295" t="s">
        <v>4</v>
      </c>
      <c r="D2295">
        <v>22965.017635523283</v>
      </c>
    </row>
    <row r="2296" spans="1:4" x14ac:dyDescent="0.2">
      <c r="A2296">
        <v>3.9853994846343994</v>
      </c>
      <c r="B2296">
        <v>4.2917773920620001E-3</v>
      </c>
      <c r="C2296" t="s">
        <v>4</v>
      </c>
      <c r="D2296">
        <v>22975.023916193168</v>
      </c>
    </row>
    <row r="2297" spans="1:4" x14ac:dyDescent="0.2">
      <c r="A2297">
        <v>3.9847848415374751</v>
      </c>
      <c r="B2297">
        <v>4.2934481406990002E-3</v>
      </c>
      <c r="C2297" t="s">
        <v>4</v>
      </c>
      <c r="D2297">
        <v>22985.033352238766</v>
      </c>
    </row>
    <row r="2298" spans="1:4" x14ac:dyDescent="0.2">
      <c r="A2298">
        <v>3.9847848415374751</v>
      </c>
      <c r="B2298">
        <v>4.295529540067E-3</v>
      </c>
      <c r="C2298" t="s">
        <v>4</v>
      </c>
      <c r="D2298">
        <v>22995.04206137298</v>
      </c>
    </row>
    <row r="2299" spans="1:4" x14ac:dyDescent="0.2">
      <c r="A2299">
        <v>3.9847848415374751</v>
      </c>
      <c r="B2299">
        <v>4.2974057017150001E-3</v>
      </c>
      <c r="C2299" t="s">
        <v>4</v>
      </c>
      <c r="D2299">
        <v>23005.045522872504</v>
      </c>
    </row>
    <row r="2300" spans="1:4" x14ac:dyDescent="0.2">
      <c r="A2300">
        <v>3.9847848415374751</v>
      </c>
      <c r="B2300">
        <v>4.2992811216159997E-3</v>
      </c>
      <c r="C2300" t="s">
        <v>4</v>
      </c>
      <c r="D2300">
        <v>23015.054199801845</v>
      </c>
    </row>
    <row r="2301" spans="1:4" x14ac:dyDescent="0.2">
      <c r="A2301">
        <v>3.9847848415374751</v>
      </c>
      <c r="B2301">
        <v>4.3011554734369998E-3</v>
      </c>
      <c r="C2301" t="s">
        <v>4</v>
      </c>
      <c r="D2301">
        <v>23025.057672980125</v>
      </c>
    </row>
    <row r="2302" spans="1:4" x14ac:dyDescent="0.2">
      <c r="A2302">
        <v>3.9841701984405522</v>
      </c>
      <c r="B2302">
        <v>4.3030293378860003E-3</v>
      </c>
      <c r="C2302" t="s">
        <v>4</v>
      </c>
      <c r="D2302">
        <v>23035.059549005964</v>
      </c>
    </row>
    <row r="2303" spans="1:4" x14ac:dyDescent="0.2">
      <c r="A2303">
        <v>3.9844775199890137</v>
      </c>
      <c r="B2303">
        <v>4.3049045452119997E-3</v>
      </c>
      <c r="C2303" t="s">
        <v>4</v>
      </c>
      <c r="D2303">
        <v>23045.063435539836</v>
      </c>
    </row>
    <row r="2304" spans="1:4" x14ac:dyDescent="0.2">
      <c r="A2304">
        <v>3.9841701984405522</v>
      </c>
      <c r="B2304">
        <v>4.3067786113219998E-3</v>
      </c>
      <c r="C2304" t="s">
        <v>4</v>
      </c>
      <c r="D2304">
        <v>23055.064883346262</v>
      </c>
    </row>
    <row r="2305" spans="1:4" x14ac:dyDescent="0.2">
      <c r="A2305">
        <v>3.9841701984405522</v>
      </c>
      <c r="B2305">
        <v>4.308652278443E-3</v>
      </c>
      <c r="C2305" t="s">
        <v>4</v>
      </c>
      <c r="D2305">
        <v>23065.07237223204</v>
      </c>
    </row>
    <row r="2306" spans="1:4" x14ac:dyDescent="0.2">
      <c r="A2306">
        <v>3.9844775199890137</v>
      </c>
      <c r="B2306">
        <v>4.3105266003040004E-3</v>
      </c>
      <c r="C2306" t="s">
        <v>4</v>
      </c>
      <c r="D2306">
        <v>23075.079966580088</v>
      </c>
    </row>
    <row r="2307" spans="1:4" x14ac:dyDescent="0.2">
      <c r="A2307">
        <v>3.9841701984405522</v>
      </c>
      <c r="B2307">
        <v>4.3124005104459998E-3</v>
      </c>
      <c r="C2307" t="s">
        <v>4</v>
      </c>
      <c r="D2307">
        <v>23085.086501704354</v>
      </c>
    </row>
    <row r="2308" spans="1:4" x14ac:dyDescent="0.2">
      <c r="A2308">
        <v>3.9841701984405522</v>
      </c>
      <c r="B2308">
        <v>4.3142760846620002E-3</v>
      </c>
      <c r="C2308" t="s">
        <v>4</v>
      </c>
      <c r="D2308">
        <v>23095.101173352043</v>
      </c>
    </row>
    <row r="2309" spans="1:4" x14ac:dyDescent="0.2">
      <c r="A2309">
        <v>3.9838628768920894</v>
      </c>
      <c r="B2309">
        <v>4.3161498366319998E-3</v>
      </c>
      <c r="C2309" t="s">
        <v>4</v>
      </c>
      <c r="D2309">
        <v>23105.105476426688</v>
      </c>
    </row>
    <row r="2310" spans="1:4" x14ac:dyDescent="0.2">
      <c r="A2310">
        <v>3.9838628768920894</v>
      </c>
      <c r="B2310">
        <v>4.3180245461490003E-3</v>
      </c>
      <c r="C2310" t="s">
        <v>4</v>
      </c>
      <c r="D2310">
        <v>23115.110949495865</v>
      </c>
    </row>
    <row r="2311" spans="1:4" x14ac:dyDescent="0.2">
      <c r="A2311">
        <v>3.9835555553436279</v>
      </c>
      <c r="B2311">
        <v>4.3198988966800002E-3</v>
      </c>
      <c r="C2311" t="s">
        <v>4</v>
      </c>
      <c r="D2311">
        <v>23125.113958002941</v>
      </c>
    </row>
    <row r="2312" spans="1:4" x14ac:dyDescent="0.2">
      <c r="A2312">
        <v>3.9838628768920894</v>
      </c>
      <c r="B2312">
        <v>4.3217737423289996E-3</v>
      </c>
      <c r="C2312" t="s">
        <v>4</v>
      </c>
      <c r="D2312">
        <v>23135.120269816078</v>
      </c>
    </row>
    <row r="2313" spans="1:4" x14ac:dyDescent="0.2">
      <c r="A2313">
        <v>3.9838628768920894</v>
      </c>
      <c r="B2313">
        <v>4.3236491905849998E-3</v>
      </c>
      <c r="C2313" t="s">
        <v>4</v>
      </c>
      <c r="D2313">
        <v>23145.12612085091</v>
      </c>
    </row>
    <row r="2314" spans="1:4" x14ac:dyDescent="0.2">
      <c r="A2314">
        <v>3.983248233795166</v>
      </c>
      <c r="B2314">
        <v>4.3255248411959999E-3</v>
      </c>
      <c r="C2314" t="s">
        <v>4</v>
      </c>
      <c r="D2314">
        <v>23155.13560254965</v>
      </c>
    </row>
    <row r="2315" spans="1:4" x14ac:dyDescent="0.2">
      <c r="A2315">
        <v>3.9835555553436279</v>
      </c>
      <c r="B2315">
        <v>4.327399153206E-3</v>
      </c>
      <c r="C2315" t="s">
        <v>4</v>
      </c>
      <c r="D2315">
        <v>23165.141874725959</v>
      </c>
    </row>
    <row r="2316" spans="1:4" x14ac:dyDescent="0.2">
      <c r="A2316">
        <v>3.983248233795166</v>
      </c>
      <c r="B2316">
        <v>4.3292749250419997E-3</v>
      </c>
      <c r="C2316" t="s">
        <v>4</v>
      </c>
      <c r="D2316">
        <v>23175.150919357751</v>
      </c>
    </row>
    <row r="2317" spans="1:4" x14ac:dyDescent="0.2">
      <c r="A2317">
        <v>3.9835555553436279</v>
      </c>
      <c r="B2317">
        <v>4.3311503056089997E-3</v>
      </c>
      <c r="C2317" t="s">
        <v>4</v>
      </c>
      <c r="D2317">
        <v>23185.160372390557</v>
      </c>
    </row>
    <row r="2318" spans="1:4" x14ac:dyDescent="0.2">
      <c r="A2318">
        <v>3.983248233795166</v>
      </c>
      <c r="B2318">
        <v>4.333025226015E-3</v>
      </c>
      <c r="C2318" t="s">
        <v>4</v>
      </c>
      <c r="D2318">
        <v>23195.163054955396</v>
      </c>
    </row>
    <row r="2319" spans="1:4" x14ac:dyDescent="0.2">
      <c r="A2319">
        <v>3.983248233795166</v>
      </c>
      <c r="B2319">
        <v>4.3349002235479996E-3</v>
      </c>
      <c r="C2319" t="s">
        <v>4</v>
      </c>
      <c r="D2319">
        <v>23205.170113852189</v>
      </c>
    </row>
    <row r="2320" spans="1:4" x14ac:dyDescent="0.2">
      <c r="A2320">
        <v>3.983248233795166</v>
      </c>
      <c r="B2320">
        <v>4.3367757551400002E-3</v>
      </c>
      <c r="C2320" t="s">
        <v>4</v>
      </c>
      <c r="D2320">
        <v>23215.177020925708</v>
      </c>
    </row>
    <row r="2321" spans="1:4" x14ac:dyDescent="0.2">
      <c r="A2321">
        <v>3.9829409122467041</v>
      </c>
      <c r="B2321">
        <v>4.3386511826900001E-3</v>
      </c>
      <c r="C2321" t="s">
        <v>4</v>
      </c>
      <c r="D2321">
        <v>23225.187578127719</v>
      </c>
    </row>
    <row r="2322" spans="1:4" x14ac:dyDescent="0.2">
      <c r="A2322">
        <v>3.9826335906982422</v>
      </c>
      <c r="B2322">
        <v>4.3405253310159998E-3</v>
      </c>
      <c r="C2322" t="s">
        <v>4</v>
      </c>
      <c r="D2322">
        <v>23235.188992313546</v>
      </c>
    </row>
    <row r="2323" spans="1:4" x14ac:dyDescent="0.2">
      <c r="A2323">
        <v>3.9826335906982422</v>
      </c>
      <c r="B2323">
        <v>4.3424010455919999E-3</v>
      </c>
      <c r="C2323" t="s">
        <v>4</v>
      </c>
      <c r="D2323">
        <v>23245.19823406791</v>
      </c>
    </row>
    <row r="2324" spans="1:4" x14ac:dyDescent="0.2">
      <c r="A2324">
        <v>3.9826335906982422</v>
      </c>
      <c r="B2324">
        <v>4.3442751981879997E-3</v>
      </c>
      <c r="C2324" t="s">
        <v>4</v>
      </c>
      <c r="D2324">
        <v>23255.199917925842</v>
      </c>
    </row>
    <row r="2325" spans="1:4" x14ac:dyDescent="0.2">
      <c r="A2325">
        <v>3.9826335906982422</v>
      </c>
      <c r="B2325">
        <v>4.3461506258100002E-3</v>
      </c>
      <c r="C2325" t="s">
        <v>4</v>
      </c>
      <c r="D2325">
        <v>23265.210973065667</v>
      </c>
    </row>
    <row r="2326" spans="1:4" x14ac:dyDescent="0.2">
      <c r="A2326">
        <v>3.9826335906982422</v>
      </c>
      <c r="B2326">
        <v>4.3480256962960002E-3</v>
      </c>
      <c r="C2326" t="s">
        <v>4</v>
      </c>
      <c r="D2326">
        <v>23275.22086033423</v>
      </c>
    </row>
    <row r="2327" spans="1:4" x14ac:dyDescent="0.2">
      <c r="A2327">
        <v>3.9826335906982422</v>
      </c>
      <c r="B2327">
        <v>4.349635587E-3</v>
      </c>
      <c r="C2327" t="s">
        <v>4</v>
      </c>
      <c r="D2327">
        <v>23285.229930092959</v>
      </c>
    </row>
    <row r="2328" spans="1:4" x14ac:dyDescent="0.2">
      <c r="A2328">
        <v>3.9826335906982422</v>
      </c>
      <c r="B2328">
        <v>4.3517747815709999E-3</v>
      </c>
      <c r="C2328" t="s">
        <v>4</v>
      </c>
      <c r="D2328">
        <v>23295.237401991501</v>
      </c>
    </row>
    <row r="2329" spans="1:4" x14ac:dyDescent="0.2">
      <c r="A2329">
        <v>3.9820189476013184</v>
      </c>
      <c r="B2329">
        <v>4.3536484311640002E-3</v>
      </c>
      <c r="C2329" t="s">
        <v>4</v>
      </c>
      <c r="D2329">
        <v>23305.245373243466</v>
      </c>
    </row>
    <row r="2330" spans="1:4" x14ac:dyDescent="0.2">
      <c r="A2330">
        <v>3.9826335906982422</v>
      </c>
      <c r="B2330">
        <v>4.3555231563540001E-3</v>
      </c>
      <c r="C2330" t="s">
        <v>4</v>
      </c>
      <c r="D2330">
        <v>23315.253552588838</v>
      </c>
    </row>
    <row r="2331" spans="1:4" x14ac:dyDescent="0.2">
      <c r="A2331">
        <v>3.9820189476013184</v>
      </c>
      <c r="B2331">
        <v>4.3573541800869999E-3</v>
      </c>
      <c r="C2331" t="s">
        <v>4</v>
      </c>
      <c r="D2331">
        <v>23325.262627656077</v>
      </c>
    </row>
    <row r="2332" spans="1:4" x14ac:dyDescent="0.2">
      <c r="A2332">
        <v>3.9823262691497798</v>
      </c>
      <c r="B2332">
        <v>4.3592730380280003E-3</v>
      </c>
      <c r="C2332" t="s">
        <v>4</v>
      </c>
      <c r="D2332">
        <v>23335.265234840102</v>
      </c>
    </row>
    <row r="2333" spans="1:4" x14ac:dyDescent="0.2">
      <c r="A2333">
        <v>3.9820189476013184</v>
      </c>
      <c r="B2333">
        <v>4.3611472683510004E-3</v>
      </c>
      <c r="C2333" t="s">
        <v>4</v>
      </c>
      <c r="D2333">
        <v>23345.271169041545</v>
      </c>
    </row>
    <row r="2334" spans="1:4" x14ac:dyDescent="0.2">
      <c r="A2334">
        <v>3.9820189476013184</v>
      </c>
      <c r="B2334">
        <v>4.3629155256669997E-3</v>
      </c>
      <c r="C2334" t="s">
        <v>4</v>
      </c>
      <c r="D2334">
        <v>23355.278633154288</v>
      </c>
    </row>
    <row r="2335" spans="1:4" x14ac:dyDescent="0.2">
      <c r="A2335">
        <v>3.9820189476013184</v>
      </c>
      <c r="B2335">
        <v>4.3648973116970002E-3</v>
      </c>
      <c r="C2335" t="s">
        <v>4</v>
      </c>
      <c r="D2335">
        <v>23365.279707595793</v>
      </c>
    </row>
    <row r="2336" spans="1:4" x14ac:dyDescent="0.2">
      <c r="A2336">
        <v>3.9820189476013184</v>
      </c>
      <c r="B2336">
        <v>4.3667714412110002E-3</v>
      </c>
      <c r="C2336" t="s">
        <v>4</v>
      </c>
      <c r="D2336">
        <v>23375.282779804926</v>
      </c>
    </row>
    <row r="2337" spans="1:4" x14ac:dyDescent="0.2">
      <c r="A2337">
        <v>3.981711626052856</v>
      </c>
      <c r="B2337">
        <v>4.368645752057E-3</v>
      </c>
      <c r="C2337" t="s">
        <v>4</v>
      </c>
      <c r="D2337">
        <v>23385.29065196478</v>
      </c>
    </row>
    <row r="2338" spans="1:4" x14ac:dyDescent="0.2">
      <c r="A2338">
        <v>3.981711626052856</v>
      </c>
      <c r="B2338">
        <v>4.3705219099080001E-3</v>
      </c>
      <c r="C2338" t="s">
        <v>4</v>
      </c>
      <c r="D2338">
        <v>23395.298536157236</v>
      </c>
    </row>
    <row r="2339" spans="1:4" x14ac:dyDescent="0.2">
      <c r="A2339">
        <v>3.981711626052856</v>
      </c>
      <c r="B2339">
        <v>4.372396502173E-3</v>
      </c>
      <c r="C2339" t="s">
        <v>4</v>
      </c>
      <c r="D2339">
        <v>23405.307161770994</v>
      </c>
    </row>
    <row r="2340" spans="1:4" x14ac:dyDescent="0.2">
      <c r="A2340">
        <v>3.9814043045043945</v>
      </c>
      <c r="B2340">
        <v>4.3742721214019998E-3</v>
      </c>
      <c r="C2340" t="s">
        <v>4</v>
      </c>
      <c r="D2340">
        <v>23415.319844852522</v>
      </c>
    </row>
    <row r="2341" spans="1:4" x14ac:dyDescent="0.2">
      <c r="A2341">
        <v>3.9814043045043945</v>
      </c>
      <c r="B2341">
        <v>4.376145047778E-3</v>
      </c>
      <c r="C2341" t="s">
        <v>4</v>
      </c>
      <c r="D2341">
        <v>23425.320555130602</v>
      </c>
    </row>
    <row r="2342" spans="1:4" x14ac:dyDescent="0.2">
      <c r="A2342">
        <v>3.9814043045043945</v>
      </c>
      <c r="B2342">
        <v>4.3780186969389996E-3</v>
      </c>
      <c r="C2342" t="s">
        <v>4</v>
      </c>
      <c r="D2342">
        <v>23435.326408996596</v>
      </c>
    </row>
    <row r="2343" spans="1:4" x14ac:dyDescent="0.2">
      <c r="A2343">
        <v>3.9814043045043945</v>
      </c>
      <c r="B2343">
        <v>4.3798926572249999E-3</v>
      </c>
      <c r="C2343" t="s">
        <v>4</v>
      </c>
      <c r="D2343">
        <v>23445.331476142106</v>
      </c>
    </row>
    <row r="2344" spans="1:4" x14ac:dyDescent="0.2">
      <c r="A2344">
        <v>3.9814043045043945</v>
      </c>
      <c r="B2344">
        <v>4.3817661995510003E-3</v>
      </c>
      <c r="C2344" t="s">
        <v>4</v>
      </c>
      <c r="D2344">
        <v>23455.334950028162</v>
      </c>
    </row>
    <row r="2345" spans="1:4" x14ac:dyDescent="0.2">
      <c r="A2345">
        <v>3.9814043045043945</v>
      </c>
      <c r="B2345">
        <v>4.3836409380959996E-3</v>
      </c>
      <c r="C2345" t="s">
        <v>4</v>
      </c>
      <c r="D2345">
        <v>23465.344460392866</v>
      </c>
    </row>
    <row r="2346" spans="1:4" x14ac:dyDescent="0.2">
      <c r="A2346">
        <v>3.9844775199890137</v>
      </c>
      <c r="B2346">
        <v>4.3854423640010002E-3</v>
      </c>
      <c r="C2346" t="s">
        <v>4</v>
      </c>
      <c r="D2346">
        <v>23476.920101455384</v>
      </c>
    </row>
    <row r="2347" spans="1:4" x14ac:dyDescent="0.2">
      <c r="A2347">
        <v>3.9838628768920894</v>
      </c>
      <c r="B2347">
        <v>4.3873172148139999E-3</v>
      </c>
      <c r="C2347" t="s">
        <v>4</v>
      </c>
      <c r="D2347">
        <v>23486.922031922324</v>
      </c>
    </row>
    <row r="2348" spans="1:4" x14ac:dyDescent="0.2">
      <c r="A2348">
        <v>3.983248233795166</v>
      </c>
      <c r="B2348">
        <v>4.3891915243190003E-3</v>
      </c>
      <c r="C2348" t="s">
        <v>4</v>
      </c>
      <c r="D2348">
        <v>23496.927122779191</v>
      </c>
    </row>
    <row r="2349" spans="1:4" x14ac:dyDescent="0.2">
      <c r="A2349">
        <v>3.9826335906982422</v>
      </c>
      <c r="B2349">
        <v>4.3910659996090002E-3</v>
      </c>
      <c r="C2349" t="s">
        <v>4</v>
      </c>
      <c r="D2349">
        <v>23506.930983124446</v>
      </c>
    </row>
    <row r="2350" spans="1:4" x14ac:dyDescent="0.2">
      <c r="A2350">
        <v>3.9823262691497798</v>
      </c>
      <c r="B2350">
        <v>4.3929418340800004E-3</v>
      </c>
      <c r="C2350" t="s">
        <v>4</v>
      </c>
      <c r="D2350">
        <v>23516.941234556522</v>
      </c>
    </row>
    <row r="2351" spans="1:4" x14ac:dyDescent="0.2">
      <c r="A2351">
        <v>3.9823262691497798</v>
      </c>
      <c r="B2351">
        <v>4.3948152412930002E-3</v>
      </c>
      <c r="C2351" t="s">
        <v>4</v>
      </c>
      <c r="D2351">
        <v>23526.943933754606</v>
      </c>
    </row>
    <row r="2352" spans="1:4" x14ac:dyDescent="0.2">
      <c r="A2352">
        <v>3.981711626052856</v>
      </c>
      <c r="B2352">
        <v>4.3964021613930003E-3</v>
      </c>
      <c r="C2352" t="s">
        <v>4</v>
      </c>
      <c r="D2352">
        <v>23536.950668832607</v>
      </c>
    </row>
    <row r="2353" spans="1:4" x14ac:dyDescent="0.2">
      <c r="A2353">
        <v>3.9814043045043945</v>
      </c>
      <c r="B2353">
        <v>4.3985639155249999E-3</v>
      </c>
      <c r="C2353" t="s">
        <v>4</v>
      </c>
      <c r="D2353">
        <v>23546.952876109193</v>
      </c>
    </row>
    <row r="2354" spans="1:4" x14ac:dyDescent="0.2">
      <c r="A2354">
        <v>3.9814043045043945</v>
      </c>
      <c r="B2354">
        <v>4.4004396139169996E-3</v>
      </c>
      <c r="C2354" t="s">
        <v>4</v>
      </c>
      <c r="D2354">
        <v>23556.965537248878</v>
      </c>
    </row>
    <row r="2355" spans="1:4" x14ac:dyDescent="0.2">
      <c r="A2355">
        <v>3.9810969829559326</v>
      </c>
      <c r="B2355">
        <v>4.4023136585259999E-3</v>
      </c>
      <c r="C2355" t="s">
        <v>4</v>
      </c>
      <c r="D2355">
        <v>23566.968224768265</v>
      </c>
    </row>
    <row r="2356" spans="1:4" x14ac:dyDescent="0.2">
      <c r="A2356">
        <v>3.9810969829559326</v>
      </c>
      <c r="B2356">
        <v>4.4041860636309998E-3</v>
      </c>
      <c r="C2356" t="s">
        <v>4</v>
      </c>
      <c r="D2356">
        <v>23577.00521620459</v>
      </c>
    </row>
    <row r="2357" spans="1:4" x14ac:dyDescent="0.2">
      <c r="A2357">
        <v>3.9810969829559326</v>
      </c>
      <c r="B2357">
        <v>4.4058652749730002E-3</v>
      </c>
      <c r="C2357" t="s">
        <v>4</v>
      </c>
      <c r="D2357">
        <v>23587.01390622824</v>
      </c>
    </row>
    <row r="2358" spans="1:4" x14ac:dyDescent="0.2">
      <c r="A2358">
        <v>3.9807896614074703</v>
      </c>
      <c r="B2358">
        <v>4.4079449865709998E-3</v>
      </c>
      <c r="C2358" t="s">
        <v>4</v>
      </c>
      <c r="D2358">
        <v>23597.017878759914</v>
      </c>
    </row>
    <row r="2359" spans="1:4" x14ac:dyDescent="0.2">
      <c r="A2359">
        <v>3.9807896614074703</v>
      </c>
      <c r="B2359">
        <v>4.4098184401170004E-3</v>
      </c>
      <c r="C2359" t="s">
        <v>4</v>
      </c>
      <c r="D2359">
        <v>23607.022896359384</v>
      </c>
    </row>
    <row r="2360" spans="1:4" x14ac:dyDescent="0.2">
      <c r="A2360">
        <v>3.9807896614074703</v>
      </c>
      <c r="B2360">
        <v>4.4116932540390003E-3</v>
      </c>
      <c r="C2360" t="s">
        <v>4</v>
      </c>
      <c r="D2360">
        <v>23617.032367087202</v>
      </c>
    </row>
    <row r="2361" spans="1:4" x14ac:dyDescent="0.2">
      <c r="A2361">
        <v>3.9804821014404297</v>
      </c>
      <c r="B2361">
        <v>4.413569330987E-3</v>
      </c>
      <c r="C2361" t="s">
        <v>4</v>
      </c>
      <c r="D2361">
        <v>23627.041781898792</v>
      </c>
    </row>
    <row r="2362" spans="1:4" x14ac:dyDescent="0.2">
      <c r="A2362">
        <v>3.9804821014404297</v>
      </c>
      <c r="B2362">
        <v>4.4154443373090003E-3</v>
      </c>
      <c r="C2362" t="s">
        <v>4</v>
      </c>
      <c r="D2362">
        <v>23637.051325884007</v>
      </c>
    </row>
    <row r="2363" spans="1:4" x14ac:dyDescent="0.2">
      <c r="A2363">
        <v>3.9807896614074703</v>
      </c>
      <c r="B2363">
        <v>4.4173205716789999E-3</v>
      </c>
      <c r="C2363" t="s">
        <v>4</v>
      </c>
      <c r="D2363">
        <v>23647.060380424984</v>
      </c>
    </row>
    <row r="2364" spans="1:4" x14ac:dyDescent="0.2">
      <c r="A2364">
        <v>3.9804821014404297</v>
      </c>
      <c r="B2364">
        <v>4.4191937700759996E-3</v>
      </c>
      <c r="C2364" t="s">
        <v>4</v>
      </c>
      <c r="D2364">
        <v>23657.060983825126</v>
      </c>
    </row>
    <row r="2365" spans="1:4" x14ac:dyDescent="0.2">
      <c r="A2365">
        <v>3.9804821014404297</v>
      </c>
      <c r="B2365">
        <v>4.4210703502449997E-3</v>
      </c>
      <c r="C2365" t="s">
        <v>4</v>
      </c>
      <c r="D2365">
        <v>23667.075492678676</v>
      </c>
    </row>
    <row r="2366" spans="1:4" x14ac:dyDescent="0.2">
      <c r="A2366">
        <v>3.9801747798919682</v>
      </c>
      <c r="B2366">
        <v>4.4229433847639997E-3</v>
      </c>
      <c r="C2366" t="s">
        <v>4</v>
      </c>
      <c r="D2366">
        <v>23677.082406122441</v>
      </c>
    </row>
    <row r="2367" spans="1:4" x14ac:dyDescent="0.2">
      <c r="A2367">
        <v>3.9801747798919682</v>
      </c>
      <c r="B2367">
        <v>4.4248176086860002E-3</v>
      </c>
      <c r="C2367" t="s">
        <v>4</v>
      </c>
      <c r="D2367">
        <v>23687.08668407012</v>
      </c>
    </row>
    <row r="2368" spans="1:4" x14ac:dyDescent="0.2">
      <c r="A2368">
        <v>3.9801747798919682</v>
      </c>
      <c r="B2368">
        <v>4.4266923060910001E-3</v>
      </c>
      <c r="C2368" t="s">
        <v>4</v>
      </c>
      <c r="D2368">
        <v>23697.093328549585</v>
      </c>
    </row>
    <row r="2369" spans="1:4" x14ac:dyDescent="0.2">
      <c r="A2369">
        <v>3.9801747798919682</v>
      </c>
      <c r="B2369">
        <v>4.4285660542870003E-3</v>
      </c>
      <c r="C2369" t="s">
        <v>4</v>
      </c>
      <c r="D2369">
        <v>23707.096804205154</v>
      </c>
    </row>
    <row r="2370" spans="1:4" x14ac:dyDescent="0.2">
      <c r="A2370">
        <v>3.9801747798919682</v>
      </c>
      <c r="B2370">
        <v>4.4304386823049999E-3</v>
      </c>
      <c r="C2370" t="s">
        <v>4</v>
      </c>
      <c r="D2370">
        <v>23717.104279642663</v>
      </c>
    </row>
    <row r="2371" spans="1:4" x14ac:dyDescent="0.2">
      <c r="A2371">
        <v>3.9798674583435054</v>
      </c>
      <c r="B2371">
        <v>4.432313819726E-3</v>
      </c>
      <c r="C2371" t="s">
        <v>4</v>
      </c>
      <c r="D2371">
        <v>23727.110971190879</v>
      </c>
    </row>
    <row r="2372" spans="1:4" x14ac:dyDescent="0.2">
      <c r="A2372">
        <v>3.9798674583435054</v>
      </c>
      <c r="B2372">
        <v>4.4341894166400001E-3</v>
      </c>
      <c r="C2372" t="s">
        <v>4</v>
      </c>
      <c r="D2372">
        <v>23737.120956843806</v>
      </c>
    </row>
    <row r="2373" spans="1:4" x14ac:dyDescent="0.2">
      <c r="A2373">
        <v>3.9795601367950439</v>
      </c>
      <c r="B2373">
        <v>4.4360635864510002E-3</v>
      </c>
      <c r="C2373" t="s">
        <v>4</v>
      </c>
      <c r="D2373">
        <v>23747.124286692386</v>
      </c>
    </row>
    <row r="2374" spans="1:4" x14ac:dyDescent="0.2">
      <c r="A2374">
        <v>3.9795601367950439</v>
      </c>
      <c r="B2374">
        <v>4.4379392642950001E-3</v>
      </c>
      <c r="C2374" t="s">
        <v>4</v>
      </c>
      <c r="D2374">
        <v>23757.133779008145</v>
      </c>
    </row>
    <row r="2375" spans="1:4" x14ac:dyDescent="0.2">
      <c r="A2375">
        <v>3.9798674583435054</v>
      </c>
      <c r="B2375">
        <v>4.4398129189810003E-3</v>
      </c>
      <c r="C2375" t="s">
        <v>4</v>
      </c>
      <c r="D2375">
        <v>23767.135214074107</v>
      </c>
    </row>
    <row r="2376" spans="1:4" x14ac:dyDescent="0.2">
      <c r="A2376">
        <v>3.9795601367950439</v>
      </c>
      <c r="B2376">
        <v>4.441688394519E-3</v>
      </c>
      <c r="C2376" t="s">
        <v>4</v>
      </c>
      <c r="D2376">
        <v>23777.142692342924</v>
      </c>
    </row>
    <row r="2377" spans="1:4" x14ac:dyDescent="0.2">
      <c r="A2377">
        <v>3.9795601367950439</v>
      </c>
      <c r="B2377">
        <v>4.4435616211889999E-3</v>
      </c>
      <c r="C2377" t="s">
        <v>4</v>
      </c>
      <c r="D2377">
        <v>23787.142750736442</v>
      </c>
    </row>
    <row r="2378" spans="1:4" x14ac:dyDescent="0.2">
      <c r="A2378">
        <v>3.979252815246582</v>
      </c>
      <c r="B2378">
        <v>4.4454361149440002E-3</v>
      </c>
      <c r="C2378" t="s">
        <v>4</v>
      </c>
      <c r="D2378">
        <v>23797.152057254512</v>
      </c>
    </row>
    <row r="2379" spans="1:4" x14ac:dyDescent="0.2">
      <c r="A2379">
        <v>3.9789454936981201</v>
      </c>
      <c r="B2379">
        <v>4.4473119727719999E-3</v>
      </c>
      <c r="C2379" t="s">
        <v>4</v>
      </c>
      <c r="D2379">
        <v>23807.161527628457</v>
      </c>
    </row>
    <row r="2380" spans="1:4" x14ac:dyDescent="0.2">
      <c r="A2380">
        <v>3.979252815246582</v>
      </c>
      <c r="B2380">
        <v>4.4491857598179998E-3</v>
      </c>
      <c r="C2380" t="s">
        <v>4</v>
      </c>
      <c r="D2380">
        <v>23817.167409452639</v>
      </c>
    </row>
    <row r="2381" spans="1:4" x14ac:dyDescent="0.2">
      <c r="A2381">
        <v>3.979252815246582</v>
      </c>
      <c r="B2381">
        <v>4.4510615192170002E-3</v>
      </c>
      <c r="C2381" t="s">
        <v>4</v>
      </c>
      <c r="D2381">
        <v>23827.175268872088</v>
      </c>
    </row>
    <row r="2382" spans="1:4" x14ac:dyDescent="0.2">
      <c r="A2382">
        <v>3.9789454936981201</v>
      </c>
      <c r="B2382">
        <v>4.4529360609960001E-3</v>
      </c>
      <c r="C2382" t="s">
        <v>4</v>
      </c>
      <c r="D2382">
        <v>23837.180777331349</v>
      </c>
    </row>
    <row r="2383" spans="1:4" x14ac:dyDescent="0.2">
      <c r="A2383">
        <v>3.9789454936981201</v>
      </c>
      <c r="B2383">
        <v>4.4548097383170001E-3</v>
      </c>
      <c r="C2383" t="s">
        <v>4</v>
      </c>
      <c r="D2383">
        <v>23847.181799749524</v>
      </c>
    </row>
    <row r="2384" spans="1:4" x14ac:dyDescent="0.2">
      <c r="A2384">
        <v>3.9789454936981201</v>
      </c>
      <c r="B2384">
        <v>4.45668377669E-3</v>
      </c>
      <c r="C2384" t="s">
        <v>4</v>
      </c>
      <c r="D2384">
        <v>23857.183287192747</v>
      </c>
    </row>
    <row r="2385" spans="1:4" x14ac:dyDescent="0.2">
      <c r="A2385">
        <v>3.9789454936981201</v>
      </c>
      <c r="B2385">
        <v>4.4585589687319996E-3</v>
      </c>
      <c r="C2385" t="s">
        <v>4</v>
      </c>
      <c r="D2385">
        <v>23867.192721822794</v>
      </c>
    </row>
    <row r="2386" spans="1:4" x14ac:dyDescent="0.2">
      <c r="A2386">
        <v>3.9786381721496582</v>
      </c>
      <c r="B2386">
        <v>4.4604279498669996E-3</v>
      </c>
      <c r="C2386" t="s">
        <v>4</v>
      </c>
      <c r="D2386">
        <v>23877.208800932247</v>
      </c>
    </row>
    <row r="2387" spans="1:4" x14ac:dyDescent="0.2">
      <c r="A2387">
        <v>3.9783308506011958</v>
      </c>
      <c r="B2387">
        <v>4.4620432985110004E-3</v>
      </c>
      <c r="C2387" t="s">
        <v>4</v>
      </c>
      <c r="D2387">
        <v>23887.21686561394</v>
      </c>
    </row>
    <row r="2388" spans="1:4" x14ac:dyDescent="0.2">
      <c r="A2388">
        <v>3.9786381721496582</v>
      </c>
      <c r="B2388">
        <v>4.4641889001720003E-3</v>
      </c>
      <c r="C2388" t="s">
        <v>4</v>
      </c>
      <c r="D2388">
        <v>23897.218944070803</v>
      </c>
    </row>
    <row r="2389" spans="1:4" x14ac:dyDescent="0.2">
      <c r="A2389">
        <v>3.9783308506011958</v>
      </c>
      <c r="B2389">
        <v>4.4660618443229999E-3</v>
      </c>
      <c r="C2389" t="s">
        <v>4</v>
      </c>
      <c r="D2389">
        <v>23907.222643745306</v>
      </c>
    </row>
    <row r="2390" spans="1:4" x14ac:dyDescent="0.2">
      <c r="A2390">
        <v>3.9783308506011958</v>
      </c>
      <c r="B2390">
        <v>4.4679366571889999E-3</v>
      </c>
      <c r="C2390" t="s">
        <v>4</v>
      </c>
      <c r="D2390">
        <v>23917.228507166641</v>
      </c>
    </row>
    <row r="2391" spans="1:4" x14ac:dyDescent="0.2">
      <c r="A2391">
        <v>3.9783308506011958</v>
      </c>
      <c r="B2391">
        <v>4.4697755048979998E-3</v>
      </c>
      <c r="C2391" t="s">
        <v>4</v>
      </c>
      <c r="D2391">
        <v>23927.234801638668</v>
      </c>
    </row>
    <row r="2392" spans="1:4" x14ac:dyDescent="0.2">
      <c r="A2392">
        <v>3.9783308506011958</v>
      </c>
      <c r="B2392">
        <v>4.4716871485089996E-3</v>
      </c>
      <c r="C2392" t="s">
        <v>4</v>
      </c>
      <c r="D2392">
        <v>23937.242652210582</v>
      </c>
    </row>
    <row r="2393" spans="1:4" x14ac:dyDescent="0.2">
      <c r="A2393">
        <v>3.9783308506011958</v>
      </c>
      <c r="B2393">
        <v>4.4735609462459996E-3</v>
      </c>
      <c r="C2393" t="s">
        <v>4</v>
      </c>
      <c r="D2393">
        <v>23947.244129390747</v>
      </c>
    </row>
    <row r="2394" spans="1:4" x14ac:dyDescent="0.2">
      <c r="A2394">
        <v>3.9783308506011958</v>
      </c>
      <c r="B2394">
        <v>4.4753281414040003E-3</v>
      </c>
      <c r="C2394" t="s">
        <v>4</v>
      </c>
      <c r="D2394">
        <v>23957.244802863162</v>
      </c>
    </row>
    <row r="2395" spans="1:4" x14ac:dyDescent="0.2">
      <c r="A2395">
        <v>3.9783308506011958</v>
      </c>
      <c r="B2395">
        <v>4.4773108969330001E-3</v>
      </c>
      <c r="C2395" t="s">
        <v>4</v>
      </c>
      <c r="D2395">
        <v>23967.257485236856</v>
      </c>
    </row>
    <row r="2396" spans="1:4" x14ac:dyDescent="0.2">
      <c r="A2396">
        <v>3.9780235290527344</v>
      </c>
      <c r="B2396">
        <v>4.479184592752E-3</v>
      </c>
      <c r="C2396" t="s">
        <v>4</v>
      </c>
      <c r="D2396">
        <v>23977.257755616767</v>
      </c>
    </row>
    <row r="2397" spans="1:4" x14ac:dyDescent="0.2">
      <c r="A2397">
        <v>3.9780235290527344</v>
      </c>
      <c r="B2397">
        <v>4.4810600388849996E-3</v>
      </c>
      <c r="C2397" t="s">
        <v>4</v>
      </c>
      <c r="D2397">
        <v>23987.26322302359</v>
      </c>
    </row>
    <row r="2398" spans="1:4" x14ac:dyDescent="0.2">
      <c r="A2398">
        <v>3.9777162075042729</v>
      </c>
      <c r="B2398">
        <v>4.4829348365090001E-3</v>
      </c>
      <c r="C2398" t="s">
        <v>4</v>
      </c>
      <c r="D2398">
        <v>23997.268798370031</v>
      </c>
    </row>
    <row r="2399" spans="1:4" x14ac:dyDescent="0.2">
      <c r="A2399">
        <v>3.9777162075042729</v>
      </c>
      <c r="B2399">
        <v>4.4848097595460001E-3</v>
      </c>
      <c r="C2399" t="s">
        <v>4</v>
      </c>
      <c r="D2399">
        <v>24007.273376425233</v>
      </c>
    </row>
    <row r="2400" spans="1:4" x14ac:dyDescent="0.2">
      <c r="A2400">
        <v>3.9777162075042729</v>
      </c>
      <c r="B2400">
        <v>4.4866842764009996E-3</v>
      </c>
      <c r="C2400" t="s">
        <v>4</v>
      </c>
      <c r="D2400">
        <v>24017.275250327686</v>
      </c>
    </row>
    <row r="2401" spans="1:4" x14ac:dyDescent="0.2">
      <c r="A2401">
        <v>3.9777162075042729</v>
      </c>
      <c r="B2401">
        <v>4.4885585301649997E-3</v>
      </c>
      <c r="C2401" t="s">
        <v>4</v>
      </c>
      <c r="D2401">
        <v>24027.278756418673</v>
      </c>
    </row>
    <row r="2402" spans="1:4" x14ac:dyDescent="0.2">
      <c r="A2402">
        <v>3.9777162075042729</v>
      </c>
      <c r="B2402">
        <v>4.4904306578090001E-3</v>
      </c>
      <c r="C2402" t="s">
        <v>4</v>
      </c>
      <c r="D2402">
        <v>24037.282983404759</v>
      </c>
    </row>
    <row r="2403" spans="1:4" x14ac:dyDescent="0.2">
      <c r="A2403">
        <v>3.9777162075042729</v>
      </c>
      <c r="B2403">
        <v>4.4923057113729998E-3</v>
      </c>
      <c r="C2403" t="s">
        <v>4</v>
      </c>
      <c r="D2403">
        <v>24047.29205847194</v>
      </c>
    </row>
    <row r="2404" spans="1:4" x14ac:dyDescent="0.2">
      <c r="A2404">
        <v>3.9774088859558105</v>
      </c>
      <c r="B2404">
        <v>4.4941812586499997E-3</v>
      </c>
      <c r="C2404" t="s">
        <v>4</v>
      </c>
      <c r="D2404">
        <v>24057.301527430245</v>
      </c>
    </row>
    <row r="2405" spans="1:4" x14ac:dyDescent="0.2">
      <c r="A2405">
        <v>3.9774088859558105</v>
      </c>
      <c r="B2405">
        <v>4.4960550618019998E-3</v>
      </c>
      <c r="C2405" t="s">
        <v>4</v>
      </c>
      <c r="D2405">
        <v>24067.302610719315</v>
      </c>
    </row>
    <row r="2406" spans="1:4" x14ac:dyDescent="0.2">
      <c r="A2406">
        <v>3.9804821014404297</v>
      </c>
      <c r="B2406">
        <v>4.4978618188440001E-3</v>
      </c>
      <c r="C2406" t="s">
        <v>4</v>
      </c>
      <c r="D2406">
        <v>24078.872239915276</v>
      </c>
    </row>
    <row r="2407" spans="1:4" x14ac:dyDescent="0.2">
      <c r="A2407">
        <v>3.9798674583435054</v>
      </c>
      <c r="B2407">
        <v>4.4997364401610004E-3</v>
      </c>
      <c r="C2407" t="s">
        <v>4</v>
      </c>
      <c r="D2407">
        <v>24088.884273921751</v>
      </c>
    </row>
    <row r="2408" spans="1:4" x14ac:dyDescent="0.2">
      <c r="A2408">
        <v>3.979252815246582</v>
      </c>
      <c r="B2408">
        <v>4.5016117543520001E-3</v>
      </c>
      <c r="C2408" t="s">
        <v>4</v>
      </c>
      <c r="D2408">
        <v>24098.890930787747</v>
      </c>
    </row>
    <row r="2409" spans="1:4" x14ac:dyDescent="0.2">
      <c r="A2409">
        <v>3.9789454936981201</v>
      </c>
      <c r="B2409">
        <v>4.5034885443430003E-3</v>
      </c>
      <c r="C2409" t="s">
        <v>4</v>
      </c>
      <c r="D2409">
        <v>24108.89951676465</v>
      </c>
    </row>
    <row r="2410" spans="1:4" x14ac:dyDescent="0.2">
      <c r="A2410">
        <v>3.9783308506011958</v>
      </c>
      <c r="B2410">
        <v>4.505363547178E-3</v>
      </c>
      <c r="C2410" t="s">
        <v>4</v>
      </c>
      <c r="D2410">
        <v>24118.903537072882</v>
      </c>
    </row>
    <row r="2411" spans="1:4" x14ac:dyDescent="0.2">
      <c r="A2411">
        <v>3.9783308506011958</v>
      </c>
      <c r="B2411">
        <v>4.5072356436470003E-3</v>
      </c>
      <c r="C2411" t="s">
        <v>4</v>
      </c>
      <c r="D2411">
        <v>24128.906557966431</v>
      </c>
    </row>
    <row r="2412" spans="1:4" x14ac:dyDescent="0.2">
      <c r="A2412">
        <v>3.9780235290527344</v>
      </c>
      <c r="B2412">
        <v>4.5088315839940003E-3</v>
      </c>
      <c r="C2412" t="s">
        <v>4</v>
      </c>
      <c r="D2412">
        <v>24138.910381859954</v>
      </c>
    </row>
    <row r="2413" spans="1:4" x14ac:dyDescent="0.2">
      <c r="A2413">
        <v>3.9780235290527344</v>
      </c>
      <c r="B2413">
        <v>4.5109855532160003E-3</v>
      </c>
      <c r="C2413" t="s">
        <v>4</v>
      </c>
      <c r="D2413">
        <v>24148.920286115754</v>
      </c>
    </row>
    <row r="2414" spans="1:4" x14ac:dyDescent="0.2">
      <c r="A2414">
        <v>3.9774088859558105</v>
      </c>
      <c r="B2414">
        <v>4.5128603772060004E-3</v>
      </c>
      <c r="C2414" t="s">
        <v>4</v>
      </c>
      <c r="D2414">
        <v>24158.92373345932</v>
      </c>
    </row>
    <row r="2415" spans="1:4" x14ac:dyDescent="0.2">
      <c r="A2415">
        <v>3.9774088859558105</v>
      </c>
      <c r="B2415">
        <v>4.514734737683E-3</v>
      </c>
      <c r="C2415" t="s">
        <v>4</v>
      </c>
      <c r="D2415">
        <v>24168.926040535793</v>
      </c>
    </row>
    <row r="2416" spans="1:4" x14ac:dyDescent="0.2">
      <c r="A2416">
        <v>3.9774088859558105</v>
      </c>
      <c r="B2416">
        <v>4.5166103712120003E-3</v>
      </c>
      <c r="C2416" t="s">
        <v>4</v>
      </c>
      <c r="D2416">
        <v>24178.933515265555</v>
      </c>
    </row>
    <row r="2417" spans="1:4" x14ac:dyDescent="0.2">
      <c r="A2417">
        <v>3.9771015644073486</v>
      </c>
      <c r="B2417">
        <v>4.5182946685839998E-3</v>
      </c>
      <c r="C2417" t="s">
        <v>4</v>
      </c>
      <c r="D2417">
        <v>24188.941547034454</v>
      </c>
    </row>
    <row r="2418" spans="1:4" x14ac:dyDescent="0.2">
      <c r="A2418">
        <v>3.9771015644073486</v>
      </c>
      <c r="B2418">
        <v>4.520360244355E-3</v>
      </c>
      <c r="C2418" t="s">
        <v>4</v>
      </c>
      <c r="D2418">
        <v>24198.942441340711</v>
      </c>
    </row>
    <row r="2419" spans="1:4" x14ac:dyDescent="0.2">
      <c r="A2419">
        <v>3.9771015644073486</v>
      </c>
      <c r="B2419">
        <v>4.5222337276889998E-3</v>
      </c>
      <c r="C2419" t="s">
        <v>4</v>
      </c>
      <c r="D2419">
        <v>24208.944325860182</v>
      </c>
    </row>
    <row r="2420" spans="1:4" x14ac:dyDescent="0.2">
      <c r="A2420">
        <v>3.9771015644073486</v>
      </c>
      <c r="B2420">
        <v>4.524107398426E-3</v>
      </c>
      <c r="C2420" t="s">
        <v>4</v>
      </c>
      <c r="D2420">
        <v>24218.946851647168</v>
      </c>
    </row>
    <row r="2421" spans="1:4" x14ac:dyDescent="0.2">
      <c r="A2421">
        <v>3.9764869213104248</v>
      </c>
      <c r="B2421">
        <v>4.5259819216080001E-3</v>
      </c>
      <c r="C2421" t="s">
        <v>4</v>
      </c>
      <c r="D2421">
        <v>24228.956820666703</v>
      </c>
    </row>
    <row r="2422" spans="1:4" x14ac:dyDescent="0.2">
      <c r="A2422">
        <v>3.9764869213104248</v>
      </c>
      <c r="B2422">
        <v>4.5278572234529997E-3</v>
      </c>
      <c r="C2422" t="s">
        <v>4</v>
      </c>
      <c r="D2422">
        <v>24238.963546189363</v>
      </c>
    </row>
    <row r="2423" spans="1:4" x14ac:dyDescent="0.2">
      <c r="A2423">
        <v>3.9764869213104248</v>
      </c>
      <c r="B2423">
        <v>4.5297330832280002E-3</v>
      </c>
      <c r="C2423" t="s">
        <v>4</v>
      </c>
      <c r="D2423">
        <v>24248.967813520023</v>
      </c>
    </row>
    <row r="2424" spans="1:4" x14ac:dyDescent="0.2">
      <c r="A2424">
        <v>3.9761795997619633</v>
      </c>
      <c r="B2424">
        <v>4.5316099356390001E-3</v>
      </c>
      <c r="C2424" t="s">
        <v>4</v>
      </c>
      <c r="D2424">
        <v>24258.982481982588</v>
      </c>
    </row>
    <row r="2425" spans="1:4" x14ac:dyDescent="0.2">
      <c r="A2425">
        <v>3.9761795997619633</v>
      </c>
      <c r="B2425">
        <v>4.5334846236690001E-3</v>
      </c>
      <c r="C2425" t="s">
        <v>4</v>
      </c>
      <c r="D2425">
        <v>24268.98715629871</v>
      </c>
    </row>
    <row r="2426" spans="1:4" x14ac:dyDescent="0.2">
      <c r="A2426">
        <v>3.9764869213104248</v>
      </c>
      <c r="B2426">
        <v>4.5353625003269997E-3</v>
      </c>
      <c r="C2426" t="s">
        <v>4</v>
      </c>
      <c r="D2426">
        <v>24279.002633777593</v>
      </c>
    </row>
    <row r="2427" spans="1:4" x14ac:dyDescent="0.2">
      <c r="A2427">
        <v>3.9761795997619633</v>
      </c>
      <c r="B2427">
        <v>4.5372373486560003E-3</v>
      </c>
      <c r="C2427" t="s">
        <v>4</v>
      </c>
      <c r="D2427">
        <v>24289.006105186301</v>
      </c>
    </row>
    <row r="2428" spans="1:4" x14ac:dyDescent="0.2">
      <c r="A2428">
        <v>3.9761795997619633</v>
      </c>
      <c r="B2428">
        <v>4.5391111489719999E-3</v>
      </c>
      <c r="C2428" t="s">
        <v>4</v>
      </c>
      <c r="D2428">
        <v>24299.007570333866</v>
      </c>
    </row>
    <row r="2429" spans="1:4" x14ac:dyDescent="0.2">
      <c r="A2429">
        <v>3.9761795997619633</v>
      </c>
      <c r="B2429">
        <v>4.5409860468400001E-3</v>
      </c>
      <c r="C2429" t="s">
        <v>4</v>
      </c>
      <c r="D2429">
        <v>24309.017023366672</v>
      </c>
    </row>
    <row r="2430" spans="1:4" x14ac:dyDescent="0.2">
      <c r="A2430">
        <v>3.9761795997619633</v>
      </c>
      <c r="B2430">
        <v>4.5428622526300002E-3</v>
      </c>
      <c r="C2430" t="s">
        <v>4</v>
      </c>
      <c r="D2430">
        <v>24319.026520990941</v>
      </c>
    </row>
    <row r="2431" spans="1:4" x14ac:dyDescent="0.2">
      <c r="A2431">
        <v>3.975872278213501</v>
      </c>
      <c r="B2431">
        <v>4.5447360144670003E-3</v>
      </c>
      <c r="C2431" t="s">
        <v>4</v>
      </c>
      <c r="D2431">
        <v>24329.028368350875</v>
      </c>
    </row>
    <row r="2432" spans="1:4" x14ac:dyDescent="0.2">
      <c r="A2432">
        <v>3.9761795997619633</v>
      </c>
      <c r="B2432">
        <v>4.546610884021E-3</v>
      </c>
      <c r="C2432" t="s">
        <v>4</v>
      </c>
      <c r="D2432">
        <v>24339.034256899147</v>
      </c>
    </row>
    <row r="2433" spans="1:4" x14ac:dyDescent="0.2">
      <c r="A2433">
        <v>3.9761795997619633</v>
      </c>
      <c r="B2433">
        <v>4.5484853159919996E-3</v>
      </c>
      <c r="C2433" t="s">
        <v>4</v>
      </c>
      <c r="D2433">
        <v>24349.034921524028</v>
      </c>
    </row>
    <row r="2434" spans="1:4" x14ac:dyDescent="0.2">
      <c r="A2434">
        <v>3.975872278213501</v>
      </c>
      <c r="B2434">
        <v>4.5503596072450003E-3</v>
      </c>
      <c r="C2434" t="s">
        <v>4</v>
      </c>
      <c r="D2434">
        <v>24359.043538644182</v>
      </c>
    </row>
    <row r="2435" spans="1:4" x14ac:dyDescent="0.2">
      <c r="A2435">
        <v>3.9755649566650391</v>
      </c>
      <c r="B2435">
        <v>4.5522360518220001E-3</v>
      </c>
      <c r="C2435" t="s">
        <v>4</v>
      </c>
      <c r="D2435">
        <v>24369.057094797899</v>
      </c>
    </row>
    <row r="2436" spans="1:4" x14ac:dyDescent="0.2">
      <c r="A2436">
        <v>3.9755649566650391</v>
      </c>
      <c r="B2436">
        <v>4.5541113708610003E-3</v>
      </c>
      <c r="C2436" t="s">
        <v>4</v>
      </c>
      <c r="D2436">
        <v>24379.065710148599</v>
      </c>
    </row>
    <row r="2437" spans="1:4" x14ac:dyDescent="0.2">
      <c r="A2437">
        <v>3.9755649566650391</v>
      </c>
      <c r="B2437">
        <v>4.5559881656380002E-3</v>
      </c>
      <c r="C2437" t="s">
        <v>4</v>
      </c>
      <c r="D2437">
        <v>24389.07919693779</v>
      </c>
    </row>
    <row r="2438" spans="1:4" x14ac:dyDescent="0.2">
      <c r="A2438">
        <v>3.9755649566650391</v>
      </c>
      <c r="B2438">
        <v>4.557863623213E-3</v>
      </c>
      <c r="C2438" t="s">
        <v>4</v>
      </c>
      <c r="D2438">
        <v>24399.0890707582</v>
      </c>
    </row>
    <row r="2439" spans="1:4" x14ac:dyDescent="0.2">
      <c r="A2439">
        <v>3.9752576351165767</v>
      </c>
      <c r="B2439">
        <v>4.559739109787E-3</v>
      </c>
      <c r="C2439" t="s">
        <v>4</v>
      </c>
      <c r="D2439">
        <v>24409.096151950711</v>
      </c>
    </row>
    <row r="2440" spans="1:4" x14ac:dyDescent="0.2">
      <c r="A2440">
        <v>3.9755649566650391</v>
      </c>
      <c r="B2440">
        <v>4.561613211745E-3</v>
      </c>
      <c r="C2440" t="s">
        <v>4</v>
      </c>
      <c r="D2440">
        <v>24419.097611789708</v>
      </c>
    </row>
    <row r="2441" spans="1:4" x14ac:dyDescent="0.2">
      <c r="A2441">
        <v>3.9752576351165767</v>
      </c>
      <c r="B2441">
        <v>4.5634872720289998E-3</v>
      </c>
      <c r="C2441" t="s">
        <v>4</v>
      </c>
      <c r="D2441">
        <v>24429.103904492251</v>
      </c>
    </row>
    <row r="2442" spans="1:4" x14ac:dyDescent="0.2">
      <c r="A2442">
        <v>3.9752576351165767</v>
      </c>
      <c r="B2442">
        <v>4.5653618287139998E-3</v>
      </c>
      <c r="C2442" t="s">
        <v>4</v>
      </c>
      <c r="D2442">
        <v>24439.10424388267</v>
      </c>
    </row>
    <row r="2443" spans="1:4" x14ac:dyDescent="0.2">
      <c r="A2443">
        <v>3.9749503135681152</v>
      </c>
      <c r="B2443">
        <v>4.5672361220530002E-3</v>
      </c>
      <c r="C2443" t="s">
        <v>4</v>
      </c>
      <c r="D2443">
        <v>24449.108458128321</v>
      </c>
    </row>
    <row r="2444" spans="1:4" x14ac:dyDescent="0.2">
      <c r="A2444">
        <v>3.9752576351165767</v>
      </c>
      <c r="B2444">
        <v>4.5691109564370003E-3</v>
      </c>
      <c r="C2444" t="s">
        <v>4</v>
      </c>
      <c r="D2444">
        <v>24459.109510274109</v>
      </c>
    </row>
    <row r="2445" spans="1:4" x14ac:dyDescent="0.2">
      <c r="A2445">
        <v>3.9749503135681152</v>
      </c>
      <c r="B2445">
        <v>4.5709849235019999E-3</v>
      </c>
      <c r="C2445" t="s">
        <v>4</v>
      </c>
      <c r="D2445">
        <v>24469.111772405275</v>
      </c>
    </row>
    <row r="2446" spans="1:4" x14ac:dyDescent="0.2">
      <c r="A2446">
        <v>3.9746429920196538</v>
      </c>
      <c r="B2446">
        <v>4.572859193281E-3</v>
      </c>
      <c r="C2446" t="s">
        <v>4</v>
      </c>
      <c r="D2446">
        <v>24479.112846846838</v>
      </c>
    </row>
    <row r="2447" spans="1:4" x14ac:dyDescent="0.2">
      <c r="A2447">
        <v>3.9749503135681152</v>
      </c>
      <c r="B2447">
        <v>4.574483249584E-3</v>
      </c>
      <c r="C2447" t="s">
        <v>4</v>
      </c>
      <c r="D2447">
        <v>24489.120696357073</v>
      </c>
    </row>
    <row r="2448" spans="1:4" x14ac:dyDescent="0.2">
      <c r="A2448">
        <v>3.9746429920196538</v>
      </c>
      <c r="B2448">
        <v>4.5766105888640001E-3</v>
      </c>
      <c r="C2448" t="s">
        <v>4</v>
      </c>
      <c r="D2448">
        <v>24499.127399583987</v>
      </c>
    </row>
    <row r="2449" spans="1:4" x14ac:dyDescent="0.2">
      <c r="A2449">
        <v>3.9746429920196538</v>
      </c>
      <c r="B2449">
        <v>4.5784850068489999E-3</v>
      </c>
      <c r="C2449" t="s">
        <v>4</v>
      </c>
      <c r="D2449">
        <v>24509.130451620847</v>
      </c>
    </row>
    <row r="2450" spans="1:4" x14ac:dyDescent="0.2">
      <c r="A2450">
        <v>3.9746429920196538</v>
      </c>
      <c r="B2450">
        <v>4.5803602724200001E-3</v>
      </c>
      <c r="C2450" t="s">
        <v>4</v>
      </c>
      <c r="D2450">
        <v>24519.138267864386</v>
      </c>
    </row>
    <row r="2451" spans="1:4" x14ac:dyDescent="0.2">
      <c r="A2451">
        <v>3.9746429920196538</v>
      </c>
      <c r="B2451">
        <v>4.5822069640619996E-3</v>
      </c>
      <c r="C2451" t="s">
        <v>4</v>
      </c>
      <c r="D2451">
        <v>24529.148189461324</v>
      </c>
    </row>
    <row r="2452" spans="1:4" x14ac:dyDescent="0.2">
      <c r="A2452">
        <v>3.9740281105041504</v>
      </c>
      <c r="B2452">
        <v>4.5841082715779996E-3</v>
      </c>
      <c r="C2452" t="s">
        <v>4</v>
      </c>
      <c r="D2452">
        <v>24539.158477699006</v>
      </c>
    </row>
    <row r="2453" spans="1:4" x14ac:dyDescent="0.2">
      <c r="A2453">
        <v>3.9743354320526119</v>
      </c>
      <c r="B2453">
        <v>4.5859818798460001E-3</v>
      </c>
      <c r="C2453" t="s">
        <v>4</v>
      </c>
      <c r="D2453">
        <v>24549.159111888526</v>
      </c>
    </row>
    <row r="2454" spans="1:4" x14ac:dyDescent="0.2">
      <c r="A2454">
        <v>3.9743354320526119</v>
      </c>
      <c r="B2454">
        <v>4.5877670237649999E-3</v>
      </c>
      <c r="C2454" t="s">
        <v>4</v>
      </c>
      <c r="D2454">
        <v>24559.168630038999</v>
      </c>
    </row>
    <row r="2455" spans="1:4" x14ac:dyDescent="0.2">
      <c r="A2455">
        <v>3.9743354320526119</v>
      </c>
      <c r="B2455">
        <v>4.5897332794459997E-3</v>
      </c>
      <c r="C2455" t="s">
        <v>4</v>
      </c>
      <c r="D2455">
        <v>24569.172103217192</v>
      </c>
    </row>
    <row r="2456" spans="1:4" x14ac:dyDescent="0.2">
      <c r="A2456">
        <v>3.9740281105041504</v>
      </c>
      <c r="B2456">
        <v>4.5916092216880004E-3</v>
      </c>
      <c r="C2456" t="s">
        <v>4</v>
      </c>
      <c r="D2456">
        <v>24579.180772360705</v>
      </c>
    </row>
    <row r="2457" spans="1:4" x14ac:dyDescent="0.2">
      <c r="A2457">
        <v>3.9743354320526119</v>
      </c>
      <c r="B2457">
        <v>4.593485037104E-3</v>
      </c>
      <c r="C2457" t="s">
        <v>4</v>
      </c>
      <c r="D2457">
        <v>24589.186221718643</v>
      </c>
    </row>
    <row r="2458" spans="1:4" x14ac:dyDescent="0.2">
      <c r="A2458">
        <v>3.9740281105041504</v>
      </c>
      <c r="B2458">
        <v>4.5953598080450001E-3</v>
      </c>
      <c r="C2458" t="s">
        <v>4</v>
      </c>
      <c r="D2458">
        <v>24599.189122639946</v>
      </c>
    </row>
    <row r="2459" spans="1:4" x14ac:dyDescent="0.2">
      <c r="A2459">
        <v>3.9740281105041504</v>
      </c>
      <c r="B2459">
        <v>4.5972342517980004E-3</v>
      </c>
      <c r="C2459" t="s">
        <v>4</v>
      </c>
      <c r="D2459">
        <v>24609.189934487425</v>
      </c>
    </row>
    <row r="2460" spans="1:4" x14ac:dyDescent="0.2">
      <c r="A2460">
        <v>3.9737207889556889</v>
      </c>
      <c r="B2460">
        <v>4.5991099984549998E-3</v>
      </c>
      <c r="C2460" t="s">
        <v>4</v>
      </c>
      <c r="D2460">
        <v>24619.199073610624</v>
      </c>
    </row>
    <row r="2461" spans="1:4" x14ac:dyDescent="0.2">
      <c r="A2461">
        <v>3.9737207889556889</v>
      </c>
      <c r="B2461">
        <v>4.600985568337E-3</v>
      </c>
      <c r="C2461" t="s">
        <v>4</v>
      </c>
      <c r="D2461">
        <v>24629.205037185806</v>
      </c>
    </row>
    <row r="2462" spans="1:4" x14ac:dyDescent="0.2">
      <c r="A2462">
        <v>3.9737207889556889</v>
      </c>
      <c r="B2462">
        <v>4.6028604134569998E-3</v>
      </c>
      <c r="C2462" t="s">
        <v>4</v>
      </c>
      <c r="D2462">
        <v>24639.210803992319</v>
      </c>
    </row>
    <row r="2463" spans="1:4" x14ac:dyDescent="0.2">
      <c r="A2463">
        <v>3.9734134674072266</v>
      </c>
      <c r="B2463">
        <v>4.6047362183000004E-3</v>
      </c>
      <c r="C2463" t="s">
        <v>4</v>
      </c>
      <c r="D2463">
        <v>24649.21776627432</v>
      </c>
    </row>
    <row r="2464" spans="1:4" x14ac:dyDescent="0.2">
      <c r="A2464">
        <v>3.9737207889556889</v>
      </c>
      <c r="B2464">
        <v>4.6066104309890003E-3</v>
      </c>
      <c r="C2464" t="s">
        <v>4</v>
      </c>
      <c r="D2464">
        <v>24659.220170673419</v>
      </c>
    </row>
    <row r="2465" spans="1:4" x14ac:dyDescent="0.2">
      <c r="A2465">
        <v>3.9734134674072266</v>
      </c>
      <c r="B2465">
        <v>4.608486460127E-3</v>
      </c>
      <c r="C2465" t="s">
        <v>4</v>
      </c>
      <c r="D2465">
        <v>24669.231994838745</v>
      </c>
    </row>
    <row r="2466" spans="1:4" x14ac:dyDescent="0.2">
      <c r="A2466">
        <v>3.9761795997619633</v>
      </c>
      <c r="B2466">
        <v>4.6102992144799997E-3</v>
      </c>
      <c r="C2466" t="s">
        <v>4</v>
      </c>
      <c r="D2466">
        <v>24680.846000500198</v>
      </c>
    </row>
    <row r="2467" spans="1:4" x14ac:dyDescent="0.2">
      <c r="A2467">
        <v>3.975872278213501</v>
      </c>
      <c r="B2467">
        <v>4.6121735657409998E-3</v>
      </c>
      <c r="C2467" t="s">
        <v>4</v>
      </c>
      <c r="D2467">
        <v>24690.840223490726</v>
      </c>
    </row>
    <row r="2468" spans="1:4" x14ac:dyDescent="0.2">
      <c r="A2468">
        <v>3.9755649566650391</v>
      </c>
      <c r="B2468">
        <v>4.6140501885520002E-3</v>
      </c>
      <c r="C2468" t="s">
        <v>4</v>
      </c>
      <c r="D2468">
        <v>24700.851704726607</v>
      </c>
    </row>
    <row r="2469" spans="1:4" x14ac:dyDescent="0.2">
      <c r="A2469">
        <v>3.9746429920196538</v>
      </c>
      <c r="B2469">
        <v>4.6159258703149996E-3</v>
      </c>
      <c r="C2469" t="s">
        <v>4</v>
      </c>
      <c r="D2469">
        <v>24710.851967674564</v>
      </c>
    </row>
    <row r="2470" spans="1:4" x14ac:dyDescent="0.2">
      <c r="A2470">
        <v>3.9746429920196538</v>
      </c>
      <c r="B2470">
        <v>4.617802283854E-3</v>
      </c>
      <c r="C2470" t="s">
        <v>4</v>
      </c>
      <c r="D2470">
        <v>24720.863850941241</v>
      </c>
    </row>
    <row r="2471" spans="1:4" x14ac:dyDescent="0.2">
      <c r="A2471">
        <v>3.9743354320526119</v>
      </c>
      <c r="B2471">
        <v>4.6196761621340003E-3</v>
      </c>
      <c r="C2471" t="s">
        <v>4</v>
      </c>
      <c r="D2471">
        <v>24730.86852879636</v>
      </c>
    </row>
    <row r="2472" spans="1:4" x14ac:dyDescent="0.2">
      <c r="A2472">
        <v>3.9740281105041504</v>
      </c>
      <c r="B2472">
        <v>4.6212628894050003E-3</v>
      </c>
      <c r="C2472" t="s">
        <v>4</v>
      </c>
      <c r="D2472">
        <v>24740.870385357703</v>
      </c>
    </row>
    <row r="2473" spans="1:4" x14ac:dyDescent="0.2">
      <c r="A2473">
        <v>3.9740281105041504</v>
      </c>
      <c r="B2473">
        <v>4.6234238540300001E-3</v>
      </c>
      <c r="C2473" t="s">
        <v>4</v>
      </c>
      <c r="D2473">
        <v>24750.880018879659</v>
      </c>
    </row>
    <row r="2474" spans="1:4" x14ac:dyDescent="0.2">
      <c r="A2474">
        <v>3.9737207889556889</v>
      </c>
      <c r="B2474">
        <v>4.6252995004770004E-3</v>
      </c>
      <c r="C2474" t="s">
        <v>4</v>
      </c>
      <c r="D2474">
        <v>24760.889308410551</v>
      </c>
    </row>
    <row r="2475" spans="1:4" x14ac:dyDescent="0.2">
      <c r="A2475">
        <v>3.9734134674072266</v>
      </c>
      <c r="B2475">
        <v>4.6271744115900003E-3</v>
      </c>
      <c r="C2475" t="s">
        <v>4</v>
      </c>
      <c r="D2475">
        <v>24770.897626130987</v>
      </c>
    </row>
    <row r="2476" spans="1:4" x14ac:dyDescent="0.2">
      <c r="A2476">
        <v>3.9734134674072266</v>
      </c>
      <c r="B2476">
        <v>4.6290483076230002E-3</v>
      </c>
      <c r="C2476" t="s">
        <v>4</v>
      </c>
      <c r="D2476">
        <v>24780.899082430988</v>
      </c>
    </row>
    <row r="2477" spans="1:4" x14ac:dyDescent="0.2">
      <c r="A2477">
        <v>3.9734134674072266</v>
      </c>
      <c r="B2477">
        <v>4.6307352880670003E-3</v>
      </c>
      <c r="C2477" t="s">
        <v>4</v>
      </c>
      <c r="D2477">
        <v>24790.905370178923</v>
      </c>
    </row>
    <row r="2478" spans="1:4" x14ac:dyDescent="0.2">
      <c r="A2478">
        <v>3.9731061458587646</v>
      </c>
      <c r="B2478">
        <v>4.6328007173709997E-3</v>
      </c>
      <c r="C2478" t="s">
        <v>4</v>
      </c>
      <c r="D2478">
        <v>24800.914821442246</v>
      </c>
    </row>
    <row r="2479" spans="1:4" x14ac:dyDescent="0.2">
      <c r="A2479">
        <v>3.9734134674072266</v>
      </c>
      <c r="B2479">
        <v>4.6346756817690002E-3</v>
      </c>
      <c r="C2479" t="s">
        <v>4</v>
      </c>
      <c r="D2479">
        <v>24810.917756691866</v>
      </c>
    </row>
    <row r="2480" spans="1:4" x14ac:dyDescent="0.2">
      <c r="A2480">
        <v>3.9727988243103023</v>
      </c>
      <c r="B2480">
        <v>4.6365498321610001E-3</v>
      </c>
      <c r="C2480" t="s">
        <v>4</v>
      </c>
      <c r="D2480">
        <v>24820.920171000238</v>
      </c>
    </row>
    <row r="2481" spans="1:4" x14ac:dyDescent="0.2">
      <c r="A2481">
        <v>3.9731061458587646</v>
      </c>
      <c r="B2481">
        <v>4.6384266710759996E-3</v>
      </c>
      <c r="C2481" t="s">
        <v>4</v>
      </c>
      <c r="D2481">
        <v>24830.934433539107</v>
      </c>
    </row>
    <row r="2482" spans="1:4" x14ac:dyDescent="0.2">
      <c r="A2482">
        <v>3.9727988243103023</v>
      </c>
      <c r="B2482">
        <v>4.640299702887E-3</v>
      </c>
      <c r="C2482" t="s">
        <v>4</v>
      </c>
      <c r="D2482">
        <v>24840.943129579042</v>
      </c>
    </row>
    <row r="2483" spans="1:4" x14ac:dyDescent="0.2">
      <c r="A2483">
        <v>3.9727988243103023</v>
      </c>
      <c r="B2483">
        <v>4.6421757548080001E-3</v>
      </c>
      <c r="C2483" t="s">
        <v>4</v>
      </c>
      <c r="D2483">
        <v>24850.947784784512</v>
      </c>
    </row>
    <row r="2484" spans="1:4" x14ac:dyDescent="0.2">
      <c r="A2484">
        <v>3.9727988243103023</v>
      </c>
      <c r="B2484">
        <v>4.6440510748890001E-3</v>
      </c>
      <c r="C2484" t="s">
        <v>4</v>
      </c>
      <c r="D2484">
        <v>24860.952055300266</v>
      </c>
    </row>
    <row r="2485" spans="1:4" x14ac:dyDescent="0.2">
      <c r="A2485">
        <v>3.9724915027618408</v>
      </c>
      <c r="B2485">
        <v>4.6459260988800004E-3</v>
      </c>
      <c r="C2485" t="s">
        <v>4</v>
      </c>
      <c r="D2485">
        <v>24870.955931924953</v>
      </c>
    </row>
    <row r="2486" spans="1:4" x14ac:dyDescent="0.2">
      <c r="A2486">
        <v>3.9727988243103023</v>
      </c>
      <c r="B2486">
        <v>4.6478003114869999E-3</v>
      </c>
      <c r="C2486" t="s">
        <v>4</v>
      </c>
      <c r="D2486">
        <v>24880.957416890917</v>
      </c>
    </row>
    <row r="2487" spans="1:4" x14ac:dyDescent="0.2">
      <c r="A2487">
        <v>3.9721841812133794</v>
      </c>
      <c r="B2487">
        <v>4.6496753807780001E-3</v>
      </c>
      <c r="C2487" t="s">
        <v>4</v>
      </c>
      <c r="D2487">
        <v>24890.960871666321</v>
      </c>
    </row>
    <row r="2488" spans="1:4" x14ac:dyDescent="0.2">
      <c r="A2488">
        <v>3.9724915027618408</v>
      </c>
      <c r="B2488">
        <v>4.6515497887989997E-3</v>
      </c>
      <c r="C2488" t="s">
        <v>4</v>
      </c>
      <c r="D2488">
        <v>24900.968329055002</v>
      </c>
    </row>
    <row r="2489" spans="1:4" x14ac:dyDescent="0.2">
      <c r="A2489">
        <v>3.9724915027618408</v>
      </c>
      <c r="B2489">
        <v>4.6534240609189996E-3</v>
      </c>
      <c r="C2489" t="s">
        <v>4</v>
      </c>
      <c r="D2489">
        <v>24910.968611113582</v>
      </c>
    </row>
    <row r="2490" spans="1:4" x14ac:dyDescent="0.2">
      <c r="A2490">
        <v>3.9721841812133794</v>
      </c>
      <c r="B2490">
        <v>4.6552991561300003E-3</v>
      </c>
      <c r="C2490" t="s">
        <v>4</v>
      </c>
      <c r="D2490">
        <v>24920.97651583227</v>
      </c>
    </row>
    <row r="2491" spans="1:4" x14ac:dyDescent="0.2">
      <c r="A2491">
        <v>3.971876859664917</v>
      </c>
      <c r="B2491">
        <v>4.6571733902100003E-3</v>
      </c>
      <c r="C2491" t="s">
        <v>4</v>
      </c>
      <c r="D2491">
        <v>24930.980757328187</v>
      </c>
    </row>
    <row r="2492" spans="1:4" x14ac:dyDescent="0.2">
      <c r="A2492">
        <v>3.9721841812133794</v>
      </c>
      <c r="B2492">
        <v>4.6590473998050002E-3</v>
      </c>
      <c r="C2492" t="s">
        <v>4</v>
      </c>
      <c r="D2492">
        <v>24940.981827169046</v>
      </c>
    </row>
    <row r="2493" spans="1:4" x14ac:dyDescent="0.2">
      <c r="A2493">
        <v>3.9715695381164551</v>
      </c>
      <c r="B2493">
        <v>4.6609215036419998E-3</v>
      </c>
      <c r="C2493" t="s">
        <v>4</v>
      </c>
      <c r="D2493">
        <v>24950.990033410839</v>
      </c>
    </row>
    <row r="2494" spans="1:4" x14ac:dyDescent="0.2">
      <c r="A2494">
        <v>3.9715695381164551</v>
      </c>
      <c r="B2494">
        <v>4.6627952835029997E-3</v>
      </c>
      <c r="C2494" t="s">
        <v>4</v>
      </c>
      <c r="D2494">
        <v>24960.994556611462</v>
      </c>
    </row>
    <row r="2495" spans="1:4" x14ac:dyDescent="0.2">
      <c r="A2495">
        <v>3.9715695381164551</v>
      </c>
      <c r="B2495">
        <v>4.6646692474819999E-3</v>
      </c>
      <c r="C2495" t="s">
        <v>4</v>
      </c>
      <c r="D2495">
        <v>24970.998688398366</v>
      </c>
    </row>
    <row r="2496" spans="1:4" x14ac:dyDescent="0.2">
      <c r="A2496">
        <v>3.9715695381164551</v>
      </c>
      <c r="B2496">
        <v>4.6665428461410002E-3</v>
      </c>
      <c r="C2496" t="s">
        <v>4</v>
      </c>
      <c r="D2496">
        <v>24980.999686397408</v>
      </c>
    </row>
    <row r="2497" spans="1:4" x14ac:dyDescent="0.2">
      <c r="A2497">
        <v>3.9715695381164551</v>
      </c>
      <c r="B2497">
        <v>4.6684162232749999E-3</v>
      </c>
      <c r="C2497" t="s">
        <v>4</v>
      </c>
      <c r="D2497">
        <v>24990.999988274387</v>
      </c>
    </row>
    <row r="2498" spans="1:4" x14ac:dyDescent="0.2">
      <c r="A2498">
        <v>3.9712622165679936</v>
      </c>
      <c r="B2498">
        <v>4.6702915762640001E-3</v>
      </c>
      <c r="C2498" t="s">
        <v>4</v>
      </c>
      <c r="D2498">
        <v>25001.012669232528</v>
      </c>
    </row>
    <row r="2499" spans="1:4" x14ac:dyDescent="0.2">
      <c r="A2499">
        <v>3.9712622165679936</v>
      </c>
      <c r="B2499">
        <v>4.6721659010170004E-3</v>
      </c>
      <c r="C2499" t="s">
        <v>4</v>
      </c>
      <c r="D2499">
        <v>25011.019852348341</v>
      </c>
    </row>
    <row r="2500" spans="1:4" x14ac:dyDescent="0.2">
      <c r="A2500">
        <v>3.9712622165679936</v>
      </c>
      <c r="B2500">
        <v>4.6740393958459997E-3</v>
      </c>
      <c r="C2500" t="s">
        <v>4</v>
      </c>
      <c r="D2500">
        <v>25021.024003599683</v>
      </c>
    </row>
    <row r="2501" spans="1:4" x14ac:dyDescent="0.2">
      <c r="A2501">
        <v>3.9712622165679936</v>
      </c>
      <c r="B2501">
        <v>4.6759134661319996E-3</v>
      </c>
      <c r="C2501" t="s">
        <v>4</v>
      </c>
      <c r="D2501">
        <v>25031.031873990054</v>
      </c>
    </row>
    <row r="2502" spans="1:4" x14ac:dyDescent="0.2">
      <c r="A2502">
        <v>3.9712622165679936</v>
      </c>
      <c r="B2502">
        <v>4.6777863380439997E-3</v>
      </c>
      <c r="C2502" t="s">
        <v>4</v>
      </c>
      <c r="D2502">
        <v>25041.033350462385</v>
      </c>
    </row>
    <row r="2503" spans="1:4" x14ac:dyDescent="0.2">
      <c r="A2503">
        <v>3.9712622165679936</v>
      </c>
      <c r="B2503">
        <v>4.6796607440849998E-3</v>
      </c>
      <c r="C2503" t="s">
        <v>4</v>
      </c>
      <c r="D2503">
        <v>25051.041613682202</v>
      </c>
    </row>
    <row r="2504" spans="1:4" x14ac:dyDescent="0.2">
      <c r="A2504">
        <v>3.9709548950195313</v>
      </c>
      <c r="B2504">
        <v>4.681534023259E-3</v>
      </c>
      <c r="C2504" t="s">
        <v>4</v>
      </c>
      <c r="D2504">
        <v>25061.04328904656</v>
      </c>
    </row>
    <row r="2505" spans="1:4" x14ac:dyDescent="0.2">
      <c r="A2505">
        <v>3.9712622165679936</v>
      </c>
      <c r="B2505">
        <v>4.683407057996E-3</v>
      </c>
      <c r="C2505" t="s">
        <v>4</v>
      </c>
      <c r="D2505">
        <v>25071.043758318439</v>
      </c>
    </row>
    <row r="2506" spans="1:4" x14ac:dyDescent="0.2">
      <c r="A2506">
        <v>3.9709548950195313</v>
      </c>
      <c r="B2506">
        <v>4.6852808180549996E-3</v>
      </c>
      <c r="C2506" t="s">
        <v>4</v>
      </c>
      <c r="D2506">
        <v>25081.047251315118</v>
      </c>
    </row>
    <row r="2507" spans="1:4" x14ac:dyDescent="0.2">
      <c r="A2507">
        <v>3.9706475734710698</v>
      </c>
      <c r="B2507">
        <v>4.6869030441009998E-3</v>
      </c>
      <c r="C2507" t="s">
        <v>4</v>
      </c>
      <c r="D2507">
        <v>25091.052288025181</v>
      </c>
    </row>
    <row r="2508" spans="1:4" x14ac:dyDescent="0.2">
      <c r="A2508">
        <v>3.9709548950195313</v>
      </c>
      <c r="B2508">
        <v>4.689031735613E-3</v>
      </c>
      <c r="C2508" t="s">
        <v>4</v>
      </c>
      <c r="D2508">
        <v>25101.057386667846</v>
      </c>
    </row>
    <row r="2509" spans="1:4" x14ac:dyDescent="0.2">
      <c r="A2509">
        <v>3.9706475734710698</v>
      </c>
      <c r="B2509">
        <v>4.6909068587489998E-3</v>
      </c>
      <c r="C2509" t="s">
        <v>4</v>
      </c>
      <c r="D2509">
        <v>25111.070041791245</v>
      </c>
    </row>
    <row r="2510" spans="1:4" x14ac:dyDescent="0.2">
      <c r="A2510">
        <v>3.9709548950195313</v>
      </c>
      <c r="B2510">
        <v>4.6927797487759998E-3</v>
      </c>
      <c r="C2510" t="s">
        <v>4</v>
      </c>
      <c r="D2510">
        <v>25121.070308632101</v>
      </c>
    </row>
    <row r="2511" spans="1:4" x14ac:dyDescent="0.2">
      <c r="A2511">
        <v>3.9706475734710698</v>
      </c>
      <c r="B2511">
        <v>4.6946259234330002E-3</v>
      </c>
      <c r="C2511" t="s">
        <v>4</v>
      </c>
      <c r="D2511">
        <v>25131.084590635466</v>
      </c>
    </row>
    <row r="2512" spans="1:4" x14ac:dyDescent="0.2">
      <c r="A2512">
        <v>3.9703402519226074</v>
      </c>
      <c r="B2512">
        <v>4.6965288804909997E-3</v>
      </c>
      <c r="C2512" t="s">
        <v>4</v>
      </c>
      <c r="D2512">
        <v>25141.087669214845</v>
      </c>
    </row>
    <row r="2513" spans="1:4" x14ac:dyDescent="0.2">
      <c r="A2513">
        <v>3.9706475734710698</v>
      </c>
      <c r="B2513">
        <v>4.6984033660639997E-3</v>
      </c>
      <c r="C2513" t="s">
        <v>4</v>
      </c>
      <c r="D2513">
        <v>25151.092410771991</v>
      </c>
    </row>
    <row r="2514" spans="1:4" x14ac:dyDescent="0.2">
      <c r="A2514">
        <v>3.9703402519226074</v>
      </c>
      <c r="B2514">
        <v>4.7001906817329998E-3</v>
      </c>
      <c r="C2514" t="s">
        <v>4</v>
      </c>
      <c r="D2514">
        <v>25161.102180191752</v>
      </c>
    </row>
    <row r="2515" spans="1:4" x14ac:dyDescent="0.2">
      <c r="A2515">
        <v>3.9703402519226074</v>
      </c>
      <c r="B2515">
        <v>4.7021513970529998E-3</v>
      </c>
      <c r="C2515" t="s">
        <v>4</v>
      </c>
      <c r="D2515">
        <v>25171.106041244784</v>
      </c>
    </row>
    <row r="2516" spans="1:4" x14ac:dyDescent="0.2">
      <c r="A2516">
        <v>3.9703402519226074</v>
      </c>
      <c r="B2516">
        <v>4.7040255283180002E-3</v>
      </c>
      <c r="C2516" t="s">
        <v>4</v>
      </c>
      <c r="D2516">
        <v>25181.111131747748</v>
      </c>
    </row>
    <row r="2517" spans="1:4" x14ac:dyDescent="0.2">
      <c r="A2517">
        <v>3.9700329303741455</v>
      </c>
      <c r="B2517">
        <v>4.7059003692000003E-3</v>
      </c>
      <c r="C2517" t="s">
        <v>4</v>
      </c>
      <c r="D2517">
        <v>25191.119019833102</v>
      </c>
    </row>
    <row r="2518" spans="1:4" x14ac:dyDescent="0.2">
      <c r="A2518">
        <v>3.9703402519226074</v>
      </c>
      <c r="B2518">
        <v>4.7077742629069996E-3</v>
      </c>
      <c r="C2518" t="s">
        <v>4</v>
      </c>
      <c r="D2518">
        <v>25201.122093103942</v>
      </c>
    </row>
    <row r="2519" spans="1:4" x14ac:dyDescent="0.2">
      <c r="A2519">
        <v>3.9700329303741455</v>
      </c>
      <c r="B2519">
        <v>4.7096497827839997E-3</v>
      </c>
      <c r="C2519" t="s">
        <v>4</v>
      </c>
      <c r="D2519">
        <v>25211.131977541314</v>
      </c>
    </row>
    <row r="2520" spans="1:4" x14ac:dyDescent="0.2">
      <c r="A2520">
        <v>3.9700329303741455</v>
      </c>
      <c r="B2520">
        <v>4.7115240321389997E-3</v>
      </c>
      <c r="C2520" t="s">
        <v>4</v>
      </c>
      <c r="D2520">
        <v>25221.137419467326</v>
      </c>
    </row>
    <row r="2521" spans="1:4" x14ac:dyDescent="0.2">
      <c r="A2521">
        <v>3.9703402519226074</v>
      </c>
      <c r="B2521">
        <v>4.7133983294150002E-3</v>
      </c>
      <c r="C2521" t="s">
        <v>4</v>
      </c>
      <c r="D2521">
        <v>25231.145291981084</v>
      </c>
    </row>
    <row r="2522" spans="1:4" x14ac:dyDescent="0.2">
      <c r="A2522">
        <v>3.9700329303741455</v>
      </c>
      <c r="B2522">
        <v>4.7152716733290002E-3</v>
      </c>
      <c r="C2522" t="s">
        <v>4</v>
      </c>
      <c r="D2522">
        <v>25241.146379870828</v>
      </c>
    </row>
    <row r="2523" spans="1:4" x14ac:dyDescent="0.2">
      <c r="A2523">
        <v>3.9697256088256831</v>
      </c>
      <c r="B2523">
        <v>4.7171454734580001E-3</v>
      </c>
      <c r="C2523" t="s">
        <v>4</v>
      </c>
      <c r="D2523">
        <v>25251.151058787626</v>
      </c>
    </row>
    <row r="2524" spans="1:4" x14ac:dyDescent="0.2">
      <c r="A2524">
        <v>3.9697256088256831</v>
      </c>
      <c r="B2524">
        <v>4.7190178736309998E-3</v>
      </c>
      <c r="C2524" t="s">
        <v>4</v>
      </c>
      <c r="D2524">
        <v>25261.151320673904</v>
      </c>
    </row>
    <row r="2525" spans="1:4" x14ac:dyDescent="0.2">
      <c r="A2525">
        <v>3.9697256088256831</v>
      </c>
      <c r="B2525">
        <v>4.7208911627249998E-3</v>
      </c>
      <c r="C2525" t="s">
        <v>4</v>
      </c>
      <c r="D2525">
        <v>25271.152414933866</v>
      </c>
    </row>
    <row r="2526" spans="1:4" x14ac:dyDescent="0.2">
      <c r="A2526">
        <v>3.9715695381164551</v>
      </c>
      <c r="B2526">
        <v>4.7227133045550001E-3</v>
      </c>
      <c r="C2526" t="s">
        <v>4</v>
      </c>
      <c r="D2526">
        <v>25282.812544037122</v>
      </c>
    </row>
    <row r="2527" spans="1:4" x14ac:dyDescent="0.2">
      <c r="A2527">
        <v>3.9721841812133794</v>
      </c>
      <c r="B2527">
        <v>4.7245885803410001E-3</v>
      </c>
      <c r="C2527" t="s">
        <v>4</v>
      </c>
      <c r="D2527">
        <v>25292.823781920364</v>
      </c>
    </row>
    <row r="2528" spans="1:4" x14ac:dyDescent="0.2">
      <c r="A2528">
        <v>3.9712622165679936</v>
      </c>
      <c r="B2528">
        <v>4.726462162355E-3</v>
      </c>
      <c r="C2528" t="s">
        <v>4</v>
      </c>
      <c r="D2528">
        <v>25302.824886443384</v>
      </c>
    </row>
    <row r="2529" spans="1:4" x14ac:dyDescent="0.2">
      <c r="A2529">
        <v>3.9712622165679936</v>
      </c>
      <c r="B2529">
        <v>4.7283358375680004E-3</v>
      </c>
      <c r="C2529" t="s">
        <v>4</v>
      </c>
      <c r="D2529">
        <v>25312.82755379047</v>
      </c>
    </row>
    <row r="2530" spans="1:4" x14ac:dyDescent="0.2">
      <c r="A2530">
        <v>3.9709548950195313</v>
      </c>
      <c r="B2530">
        <v>4.7302099314990003E-3</v>
      </c>
      <c r="C2530" t="s">
        <v>4</v>
      </c>
      <c r="D2530">
        <v>25322.833824197267</v>
      </c>
    </row>
    <row r="2531" spans="1:4" x14ac:dyDescent="0.2">
      <c r="A2531">
        <v>3.9703402519226074</v>
      </c>
      <c r="B2531">
        <v>4.7320843777290001E-3</v>
      </c>
      <c r="C2531" t="s">
        <v>4</v>
      </c>
      <c r="D2531">
        <v>25332.841687509645</v>
      </c>
    </row>
    <row r="2532" spans="1:4" x14ac:dyDescent="0.2">
      <c r="A2532">
        <v>3.9703402519226074</v>
      </c>
      <c r="B2532">
        <v>4.7336725322560001E-3</v>
      </c>
      <c r="C2532" t="s">
        <v>4</v>
      </c>
      <c r="D2532">
        <v>25342.842808312067</v>
      </c>
    </row>
    <row r="2533" spans="1:4" x14ac:dyDescent="0.2">
      <c r="A2533">
        <v>3.9700329303741455</v>
      </c>
      <c r="B2533">
        <v>4.7358311760970001E-3</v>
      </c>
      <c r="C2533" t="s">
        <v>4</v>
      </c>
      <c r="D2533">
        <v>25352.850617831544</v>
      </c>
    </row>
    <row r="2534" spans="1:4" x14ac:dyDescent="0.2">
      <c r="A2534">
        <v>3.9694182872772217</v>
      </c>
      <c r="B2534">
        <v>4.7377064227399996E-3</v>
      </c>
      <c r="C2534" t="s">
        <v>4</v>
      </c>
      <c r="D2534">
        <v>25362.860515363282</v>
      </c>
    </row>
    <row r="2535" spans="1:4" x14ac:dyDescent="0.2">
      <c r="A2535">
        <v>3.9697256088256831</v>
      </c>
      <c r="B2535">
        <v>4.7395800925359999E-3</v>
      </c>
      <c r="C2535" t="s">
        <v>4</v>
      </c>
      <c r="D2535">
        <v>25372.863995973428</v>
      </c>
    </row>
    <row r="2536" spans="1:4" x14ac:dyDescent="0.2">
      <c r="A2536">
        <v>3.9697256088256831</v>
      </c>
      <c r="B2536">
        <v>4.7414545917029999E-3</v>
      </c>
      <c r="C2536" t="s">
        <v>4</v>
      </c>
      <c r="D2536">
        <v>25382.871446637961</v>
      </c>
    </row>
    <row r="2537" spans="1:4" x14ac:dyDescent="0.2">
      <c r="A2537">
        <v>3.9694182872772217</v>
      </c>
      <c r="B2537">
        <v>4.7431286151129997E-3</v>
      </c>
      <c r="C2537" t="s">
        <v>4</v>
      </c>
      <c r="D2537">
        <v>25392.87172586532</v>
      </c>
    </row>
    <row r="2538" spans="1:4" x14ac:dyDescent="0.2">
      <c r="A2538">
        <v>3.9691109657287602</v>
      </c>
      <c r="B2538">
        <v>4.7452050466730003E-3</v>
      </c>
      <c r="C2538" t="s">
        <v>4</v>
      </c>
      <c r="D2538">
        <v>25402.884769217431</v>
      </c>
    </row>
    <row r="2539" spans="1:4" x14ac:dyDescent="0.2">
      <c r="A2539">
        <v>3.9697256088256831</v>
      </c>
      <c r="B2539">
        <v>4.7470790632630003E-3</v>
      </c>
      <c r="C2539" t="s">
        <v>4</v>
      </c>
      <c r="D2539">
        <v>25412.891077845445</v>
      </c>
    </row>
    <row r="2540" spans="1:4" x14ac:dyDescent="0.2">
      <c r="A2540">
        <v>3.9691109657287602</v>
      </c>
      <c r="B2540">
        <v>4.748953472534E-3</v>
      </c>
      <c r="C2540" t="s">
        <v>4</v>
      </c>
      <c r="D2540">
        <v>25422.898953898199</v>
      </c>
    </row>
    <row r="2541" spans="1:4" x14ac:dyDescent="0.2">
      <c r="A2541">
        <v>3.9691109657287602</v>
      </c>
      <c r="B2541">
        <v>4.7508268234700002E-3</v>
      </c>
      <c r="C2541" t="s">
        <v>4</v>
      </c>
      <c r="D2541">
        <v>25432.902022568363</v>
      </c>
    </row>
    <row r="2542" spans="1:4" x14ac:dyDescent="0.2">
      <c r="A2542">
        <v>3.9691109657287602</v>
      </c>
      <c r="B2542">
        <v>4.752705489668E-3</v>
      </c>
      <c r="C2542" t="s">
        <v>4</v>
      </c>
      <c r="D2542">
        <v>25442.909068724723</v>
      </c>
    </row>
    <row r="2543" spans="1:4" x14ac:dyDescent="0.2">
      <c r="A2543">
        <v>3.9688036441802974</v>
      </c>
      <c r="B2543">
        <v>4.7545805983660004E-3</v>
      </c>
      <c r="C2543" t="s">
        <v>4</v>
      </c>
      <c r="D2543">
        <v>25452.918473273166</v>
      </c>
    </row>
    <row r="2544" spans="1:4" x14ac:dyDescent="0.2">
      <c r="A2544">
        <v>3.9688036441802974</v>
      </c>
      <c r="B2544">
        <v>4.7564556560159999E-3</v>
      </c>
      <c r="C2544" t="s">
        <v>4</v>
      </c>
      <c r="D2544">
        <v>25462.924830385542</v>
      </c>
    </row>
    <row r="2545" spans="1:4" x14ac:dyDescent="0.2">
      <c r="A2545">
        <v>3.9688036441802974</v>
      </c>
      <c r="B2545">
        <v>4.7583296206320002E-3</v>
      </c>
      <c r="C2545" t="s">
        <v>4</v>
      </c>
      <c r="D2545">
        <v>25472.931875126349</v>
      </c>
    </row>
    <row r="2546" spans="1:4" x14ac:dyDescent="0.2">
      <c r="A2546">
        <v>3.9684963226318359</v>
      </c>
      <c r="B2546">
        <v>4.7602034480010002E-3</v>
      </c>
      <c r="C2546" t="s">
        <v>4</v>
      </c>
      <c r="D2546">
        <v>25482.932158600568</v>
      </c>
    </row>
    <row r="2547" spans="1:4" x14ac:dyDescent="0.2">
      <c r="A2547">
        <v>3.9684963226318359</v>
      </c>
      <c r="B2547">
        <v>4.7620786366559999E-3</v>
      </c>
      <c r="C2547" t="s">
        <v>4</v>
      </c>
      <c r="D2547">
        <v>25492.940832344757</v>
      </c>
    </row>
    <row r="2548" spans="1:4" x14ac:dyDescent="0.2">
      <c r="A2548">
        <v>3.9684963226318359</v>
      </c>
      <c r="B2548">
        <v>4.7639538747470001E-3</v>
      </c>
      <c r="C2548" t="s">
        <v>4</v>
      </c>
      <c r="D2548">
        <v>25502.948324415629</v>
      </c>
    </row>
    <row r="2549" spans="1:4" x14ac:dyDescent="0.2">
      <c r="A2549">
        <v>3.9681887626647954</v>
      </c>
      <c r="B2549">
        <v>4.7658282825539999E-3</v>
      </c>
      <c r="C2549" t="s">
        <v>4</v>
      </c>
      <c r="D2549">
        <v>25512.952178036765</v>
      </c>
    </row>
    <row r="2550" spans="1:4" x14ac:dyDescent="0.2">
      <c r="A2550">
        <v>3.9684963226318359</v>
      </c>
      <c r="B2550">
        <v>4.7677001688180001E-3</v>
      </c>
      <c r="C2550" t="s">
        <v>4</v>
      </c>
      <c r="D2550">
        <v>25522.955669617833</v>
      </c>
    </row>
    <row r="2551" spans="1:4" x14ac:dyDescent="0.2">
      <c r="A2551">
        <v>3.9681887626647954</v>
      </c>
      <c r="B2551">
        <v>4.7695765214149999E-3</v>
      </c>
      <c r="C2551" t="s">
        <v>4</v>
      </c>
      <c r="D2551">
        <v>25532.965126543568</v>
      </c>
    </row>
    <row r="2552" spans="1:4" x14ac:dyDescent="0.2">
      <c r="A2552">
        <v>3.9681887626647954</v>
      </c>
      <c r="B2552">
        <v>4.7714511925090004E-3</v>
      </c>
      <c r="C2552" t="s">
        <v>4</v>
      </c>
      <c r="D2552">
        <v>25542.968604676425</v>
      </c>
    </row>
    <row r="2553" spans="1:4" x14ac:dyDescent="0.2">
      <c r="A2553">
        <v>3.967881441116333</v>
      </c>
      <c r="B2553">
        <v>4.7733254122089997E-3</v>
      </c>
      <c r="C2553" t="s">
        <v>4</v>
      </c>
      <c r="D2553">
        <v>25552.971649281273</v>
      </c>
    </row>
    <row r="2554" spans="1:4" x14ac:dyDescent="0.2">
      <c r="A2554">
        <v>3.9681887626647954</v>
      </c>
      <c r="B2554">
        <v>4.7751992952129998E-3</v>
      </c>
      <c r="C2554" t="s">
        <v>4</v>
      </c>
      <c r="D2554">
        <v>25562.972350357944</v>
      </c>
    </row>
    <row r="2555" spans="1:4" x14ac:dyDescent="0.2">
      <c r="A2555">
        <v>3.967881441116333</v>
      </c>
      <c r="B2555">
        <v>4.7770753561519998E-3</v>
      </c>
      <c r="C2555" t="s">
        <v>4</v>
      </c>
      <c r="D2555">
        <v>25572.985804588359</v>
      </c>
    </row>
    <row r="2556" spans="1:4" x14ac:dyDescent="0.2">
      <c r="A2556">
        <v>3.9681887626647954</v>
      </c>
      <c r="B2556">
        <v>4.7789500988219998E-3</v>
      </c>
      <c r="C2556" t="s">
        <v>4</v>
      </c>
      <c r="D2556">
        <v>25582.988886352803</v>
      </c>
    </row>
    <row r="2557" spans="1:4" x14ac:dyDescent="0.2">
      <c r="A2557">
        <v>3.967881441116333</v>
      </c>
      <c r="B2557">
        <v>4.7808255832400004E-3</v>
      </c>
      <c r="C2557" t="s">
        <v>4</v>
      </c>
      <c r="D2557">
        <v>25592.99955786459</v>
      </c>
    </row>
    <row r="2558" spans="1:4" x14ac:dyDescent="0.2">
      <c r="A2558">
        <v>3.9675741195678711</v>
      </c>
      <c r="B2558">
        <v>4.7827008306329999E-3</v>
      </c>
      <c r="C2558" t="s">
        <v>4</v>
      </c>
      <c r="D2558">
        <v>25603.005829333066</v>
      </c>
    </row>
    <row r="2559" spans="1:4" x14ac:dyDescent="0.2">
      <c r="A2559">
        <v>3.9675741195678711</v>
      </c>
      <c r="B2559">
        <v>4.7845755632239997E-3</v>
      </c>
      <c r="C2559" t="s">
        <v>4</v>
      </c>
      <c r="D2559">
        <v>25613.013302647189</v>
      </c>
    </row>
    <row r="2560" spans="1:4" x14ac:dyDescent="0.2">
      <c r="A2560">
        <v>3.9675741195678711</v>
      </c>
      <c r="B2560">
        <v>4.7864509488119997E-3</v>
      </c>
      <c r="C2560" t="s">
        <v>4</v>
      </c>
      <c r="D2560">
        <v>25623.022367805243</v>
      </c>
    </row>
    <row r="2561" spans="1:4" x14ac:dyDescent="0.2">
      <c r="A2561">
        <v>3.9675741195678711</v>
      </c>
      <c r="B2561">
        <v>4.7883252680510002E-3</v>
      </c>
      <c r="C2561" t="s">
        <v>4</v>
      </c>
      <c r="D2561">
        <v>25633.028209638636</v>
      </c>
    </row>
    <row r="2562" spans="1:4" x14ac:dyDescent="0.2">
      <c r="A2562">
        <v>3.9675741195678711</v>
      </c>
      <c r="B2562">
        <v>4.7902001451500002E-3</v>
      </c>
      <c r="C2562" t="s">
        <v>4</v>
      </c>
      <c r="D2562">
        <v>25643.03571409604</v>
      </c>
    </row>
    <row r="2563" spans="1:4" x14ac:dyDescent="0.2">
      <c r="A2563">
        <v>3.9675741195678711</v>
      </c>
      <c r="B2563">
        <v>4.7920748760760003E-3</v>
      </c>
      <c r="C2563" t="s">
        <v>4</v>
      </c>
      <c r="D2563">
        <v>25653.039562408667</v>
      </c>
    </row>
    <row r="2564" spans="1:4" x14ac:dyDescent="0.2">
      <c r="A2564">
        <v>3.9672667980194096</v>
      </c>
      <c r="B2564">
        <v>4.7939496007070002E-3</v>
      </c>
      <c r="C2564" t="s">
        <v>4</v>
      </c>
      <c r="D2564">
        <v>25663.047056956828</v>
      </c>
    </row>
    <row r="2565" spans="1:4" x14ac:dyDescent="0.2">
      <c r="A2565">
        <v>3.9669594764709473</v>
      </c>
      <c r="B2565">
        <v>4.7958218342850001E-3</v>
      </c>
      <c r="C2565" t="s">
        <v>4</v>
      </c>
      <c r="D2565">
        <v>25673.048542276665</v>
      </c>
    </row>
    <row r="2566" spans="1:4" x14ac:dyDescent="0.2">
      <c r="A2566">
        <v>3.9669594764709473</v>
      </c>
      <c r="B2566">
        <v>4.7976950027199998E-3</v>
      </c>
      <c r="C2566" t="s">
        <v>4</v>
      </c>
      <c r="D2566">
        <v>25683.053555629362</v>
      </c>
    </row>
    <row r="2567" spans="1:4" x14ac:dyDescent="0.2">
      <c r="A2567">
        <v>3.9666521549224858</v>
      </c>
      <c r="B2567">
        <v>4.7993041817519996E-3</v>
      </c>
      <c r="C2567" t="s">
        <v>4</v>
      </c>
      <c r="D2567">
        <v>25693.065239296207</v>
      </c>
    </row>
    <row r="2568" spans="1:4" x14ac:dyDescent="0.2">
      <c r="A2568">
        <v>3.9669594764709473</v>
      </c>
      <c r="B2568">
        <v>4.8014448901449996E-3</v>
      </c>
      <c r="C2568" t="s">
        <v>4</v>
      </c>
      <c r="D2568">
        <v>25703.078584525327</v>
      </c>
    </row>
    <row r="2569" spans="1:4" x14ac:dyDescent="0.2">
      <c r="A2569">
        <v>3.9666521549224858</v>
      </c>
      <c r="B2569">
        <v>4.803317306634E-3</v>
      </c>
      <c r="C2569" t="s">
        <v>4</v>
      </c>
      <c r="D2569">
        <v>25713.085144776473</v>
      </c>
    </row>
    <row r="2570" spans="1:4" x14ac:dyDescent="0.2">
      <c r="A2570">
        <v>3.966344833374023</v>
      </c>
      <c r="B2570">
        <v>4.8051920114580001E-3</v>
      </c>
      <c r="C2570" t="s">
        <v>4</v>
      </c>
      <c r="D2570">
        <v>25723.097487405845</v>
      </c>
    </row>
    <row r="2571" spans="1:4" x14ac:dyDescent="0.2">
      <c r="A2571">
        <v>3.9666521549224858</v>
      </c>
      <c r="B2571">
        <v>4.8070213468900001E-3</v>
      </c>
      <c r="C2571" t="s">
        <v>4</v>
      </c>
      <c r="D2571">
        <v>25733.10215004324</v>
      </c>
    </row>
    <row r="2572" spans="1:4" x14ac:dyDescent="0.2">
      <c r="A2572">
        <v>3.9666521549224858</v>
      </c>
      <c r="B2572">
        <v>4.8089375697979997E-3</v>
      </c>
      <c r="C2572" t="s">
        <v>4</v>
      </c>
      <c r="D2572">
        <v>25743.105604110868</v>
      </c>
    </row>
    <row r="2573" spans="1:4" x14ac:dyDescent="0.2">
      <c r="A2573">
        <v>3.966344833374023</v>
      </c>
      <c r="B2573">
        <v>4.810812776603E-3</v>
      </c>
      <c r="C2573" t="s">
        <v>4</v>
      </c>
      <c r="D2573">
        <v>25753.115522522683</v>
      </c>
    </row>
    <row r="2574" spans="1:4" x14ac:dyDescent="0.2">
      <c r="A2574">
        <v>3.9666521549224858</v>
      </c>
      <c r="B2574">
        <v>4.812581323665E-3</v>
      </c>
      <c r="C2574" t="s">
        <v>4</v>
      </c>
      <c r="D2574">
        <v>25763.124165831425</v>
      </c>
    </row>
    <row r="2575" spans="1:4" x14ac:dyDescent="0.2">
      <c r="A2575">
        <v>3.966344833374023</v>
      </c>
      <c r="B2575">
        <v>4.8145627182499999E-3</v>
      </c>
      <c r="C2575" t="s">
        <v>4</v>
      </c>
      <c r="D2575">
        <v>25773.126843087754</v>
      </c>
    </row>
    <row r="2576" spans="1:4" x14ac:dyDescent="0.2">
      <c r="A2576">
        <v>3.966344833374023</v>
      </c>
      <c r="B2576">
        <v>4.8164369086750002E-3</v>
      </c>
      <c r="C2576" t="s">
        <v>4</v>
      </c>
      <c r="D2576">
        <v>25783.127117360564</v>
      </c>
    </row>
    <row r="2577" spans="1:4" x14ac:dyDescent="0.2">
      <c r="A2577">
        <v>3.966344833374023</v>
      </c>
      <c r="B2577">
        <v>4.818312272246E-3</v>
      </c>
      <c r="C2577" t="s">
        <v>4</v>
      </c>
      <c r="D2577">
        <v>25793.136981625605</v>
      </c>
    </row>
    <row r="2578" spans="1:4" x14ac:dyDescent="0.2">
      <c r="A2578">
        <v>3.966344833374023</v>
      </c>
      <c r="B2578">
        <v>4.8201868668769996E-3</v>
      </c>
      <c r="C2578" t="s">
        <v>4</v>
      </c>
      <c r="D2578">
        <v>25803.139275253925</v>
      </c>
    </row>
    <row r="2579" spans="1:4" x14ac:dyDescent="0.2">
      <c r="A2579">
        <v>3.966344833374023</v>
      </c>
      <c r="B2579">
        <v>4.8220614580229996E-3</v>
      </c>
      <c r="C2579" t="s">
        <v>4</v>
      </c>
      <c r="D2579">
        <v>25813.144301700871</v>
      </c>
    </row>
    <row r="2580" spans="1:4" x14ac:dyDescent="0.2">
      <c r="A2580">
        <v>3.9660375118255615</v>
      </c>
      <c r="B2580">
        <v>4.8239359053990002E-3</v>
      </c>
      <c r="C2580" t="s">
        <v>4</v>
      </c>
      <c r="D2580">
        <v>25823.147777710343</v>
      </c>
    </row>
    <row r="2581" spans="1:4" x14ac:dyDescent="0.2">
      <c r="A2581">
        <v>3.966344833374023</v>
      </c>
      <c r="B2581">
        <v>4.8258091407919999E-3</v>
      </c>
      <c r="C2581" t="s">
        <v>4</v>
      </c>
      <c r="D2581">
        <v>25833.152897586988</v>
      </c>
    </row>
    <row r="2582" spans="1:4" x14ac:dyDescent="0.2">
      <c r="A2582">
        <v>3.9657301902770992</v>
      </c>
      <c r="B2582">
        <v>4.827683593357E-3</v>
      </c>
      <c r="C2582" t="s">
        <v>4</v>
      </c>
      <c r="D2582">
        <v>25843.162763621542</v>
      </c>
    </row>
    <row r="2583" spans="1:4" x14ac:dyDescent="0.2">
      <c r="A2583">
        <v>3.9660375118255615</v>
      </c>
      <c r="B2583">
        <v>4.8295588855550003E-3</v>
      </c>
      <c r="C2583" t="s">
        <v>4</v>
      </c>
      <c r="D2583">
        <v>25853.172178787034</v>
      </c>
    </row>
    <row r="2584" spans="1:4" x14ac:dyDescent="0.2">
      <c r="A2584">
        <v>3.9657301902770992</v>
      </c>
      <c r="B2584">
        <v>4.8314330745110002E-3</v>
      </c>
      <c r="C2584" t="s">
        <v>4</v>
      </c>
      <c r="D2584">
        <v>25863.180147207808</v>
      </c>
    </row>
    <row r="2585" spans="1:4" x14ac:dyDescent="0.2">
      <c r="A2585">
        <v>3.9657301902770992</v>
      </c>
      <c r="B2585">
        <v>4.8333087004950002E-3</v>
      </c>
      <c r="C2585" t="s">
        <v>4</v>
      </c>
      <c r="D2585">
        <v>25873.190478975244</v>
      </c>
    </row>
    <row r="2586" spans="1:4" x14ac:dyDescent="0.2">
      <c r="A2586">
        <v>3.9684963226318359</v>
      </c>
      <c r="B2586">
        <v>4.8351199907999999E-3</v>
      </c>
      <c r="C2586" t="s">
        <v>4</v>
      </c>
      <c r="D2586">
        <v>25884.791092293861</v>
      </c>
    </row>
    <row r="2587" spans="1:4" x14ac:dyDescent="0.2">
      <c r="A2587">
        <v>3.9684963226318359</v>
      </c>
      <c r="B2587">
        <v>4.8369951869570004E-3</v>
      </c>
      <c r="C2587" t="s">
        <v>4</v>
      </c>
      <c r="D2587">
        <v>25894.799160830997</v>
      </c>
    </row>
    <row r="2588" spans="1:4" x14ac:dyDescent="0.2">
      <c r="A2588">
        <v>3.9675741195678711</v>
      </c>
      <c r="B2588">
        <v>4.8388707634989996E-3</v>
      </c>
      <c r="C2588" t="s">
        <v>4</v>
      </c>
      <c r="D2588">
        <v>25904.81291976964</v>
      </c>
    </row>
    <row r="2589" spans="1:4" x14ac:dyDescent="0.2">
      <c r="A2589">
        <v>3.9669594764709473</v>
      </c>
      <c r="B2589">
        <v>4.8407458117240001E-3</v>
      </c>
      <c r="C2589" t="s">
        <v>4</v>
      </c>
      <c r="D2589">
        <v>25914.820107486186</v>
      </c>
    </row>
    <row r="2590" spans="1:4" x14ac:dyDescent="0.2">
      <c r="A2590">
        <v>3.9666521549224858</v>
      </c>
      <c r="B2590">
        <v>4.8426197060780002E-3</v>
      </c>
      <c r="C2590" t="s">
        <v>4</v>
      </c>
      <c r="D2590">
        <v>25924.824454798363</v>
      </c>
    </row>
    <row r="2591" spans="1:4" x14ac:dyDescent="0.2">
      <c r="A2591">
        <v>3.966344833374023</v>
      </c>
      <c r="B2591">
        <v>4.8444919814820001E-3</v>
      </c>
      <c r="C2591" t="s">
        <v>4</v>
      </c>
      <c r="D2591">
        <v>25934.827467552182</v>
      </c>
    </row>
    <row r="2592" spans="1:4" x14ac:dyDescent="0.2">
      <c r="A2592">
        <v>3.966344833374023</v>
      </c>
      <c r="B2592">
        <v>4.8460700735600002E-3</v>
      </c>
      <c r="C2592" t="s">
        <v>4</v>
      </c>
      <c r="D2592">
        <v>25944.833311155118</v>
      </c>
    </row>
    <row r="2593" spans="1:4" x14ac:dyDescent="0.2">
      <c r="A2593">
        <v>3.9660375118255615</v>
      </c>
      <c r="B2593">
        <v>4.8482429239629999E-3</v>
      </c>
      <c r="C2593" t="s">
        <v>4</v>
      </c>
      <c r="D2593">
        <v>25954.842793561722</v>
      </c>
    </row>
    <row r="2594" spans="1:4" x14ac:dyDescent="0.2">
      <c r="A2594">
        <v>3.9660375118255615</v>
      </c>
      <c r="B2594">
        <v>4.8501174119860001E-3</v>
      </c>
      <c r="C2594" t="s">
        <v>4</v>
      </c>
      <c r="D2594">
        <v>25964.850679877563</v>
      </c>
    </row>
    <row r="2595" spans="1:4" x14ac:dyDescent="0.2">
      <c r="A2595">
        <v>3.9657301902770992</v>
      </c>
      <c r="B2595">
        <v>4.8519926010130001E-3</v>
      </c>
      <c r="C2595" t="s">
        <v>4</v>
      </c>
      <c r="D2595">
        <v>25974.858142220794</v>
      </c>
    </row>
    <row r="2596" spans="1:4" x14ac:dyDescent="0.2">
      <c r="A2596">
        <v>3.9657301902770992</v>
      </c>
      <c r="B2596">
        <v>4.8538674101929998E-3</v>
      </c>
      <c r="C2596" t="s">
        <v>4</v>
      </c>
      <c r="D2596">
        <v>25984.866020750836</v>
      </c>
    </row>
    <row r="2597" spans="1:4" x14ac:dyDescent="0.2">
      <c r="A2597">
        <v>3.9657301902770992</v>
      </c>
      <c r="B2597">
        <v>4.8555335402050001E-3</v>
      </c>
      <c r="C2597" t="s">
        <v>4</v>
      </c>
      <c r="D2597">
        <v>25994.882929402782</v>
      </c>
    </row>
    <row r="2598" spans="1:4" x14ac:dyDescent="0.2">
      <c r="A2598">
        <v>3.9657301902770992</v>
      </c>
      <c r="B2598">
        <v>4.8576191956409996E-3</v>
      </c>
      <c r="C2598" t="s">
        <v>4</v>
      </c>
      <c r="D2598">
        <v>26004.89175143122</v>
      </c>
    </row>
    <row r="2599" spans="1:4" x14ac:dyDescent="0.2">
      <c r="A2599">
        <v>3.9657301902770992</v>
      </c>
      <c r="B2599">
        <v>4.8594942420659998E-3</v>
      </c>
      <c r="C2599" t="s">
        <v>4</v>
      </c>
      <c r="D2599">
        <v>26014.901634452981</v>
      </c>
    </row>
    <row r="2600" spans="1:4" x14ac:dyDescent="0.2">
      <c r="A2600">
        <v>3.9651155471801758</v>
      </c>
      <c r="B2600">
        <v>4.8613684552610004E-3</v>
      </c>
      <c r="C2600" t="s">
        <v>4</v>
      </c>
      <c r="D2600">
        <v>26024.904712324555</v>
      </c>
    </row>
    <row r="2601" spans="1:4" x14ac:dyDescent="0.2">
      <c r="A2601">
        <v>3.9651155471801758</v>
      </c>
      <c r="B2601">
        <v>4.8632439903330002E-3</v>
      </c>
      <c r="C2601" t="s">
        <v>4</v>
      </c>
      <c r="D2601">
        <v>26034.91736957134</v>
      </c>
    </row>
    <row r="2602" spans="1:4" x14ac:dyDescent="0.2">
      <c r="A2602">
        <v>3.9651155471801758</v>
      </c>
      <c r="B2602">
        <v>4.8651206890749999E-3</v>
      </c>
      <c r="C2602" t="s">
        <v>4</v>
      </c>
      <c r="D2602">
        <v>26044.921251504507</v>
      </c>
    </row>
    <row r="2603" spans="1:4" x14ac:dyDescent="0.2">
      <c r="A2603">
        <v>3.9648082256317134</v>
      </c>
      <c r="B2603">
        <v>4.8669924400720002E-3</v>
      </c>
      <c r="C2603" t="s">
        <v>4</v>
      </c>
      <c r="D2603">
        <v>26054.925118927757</v>
      </c>
    </row>
    <row r="2604" spans="1:4" x14ac:dyDescent="0.2">
      <c r="A2604">
        <v>3.9648082256317134</v>
      </c>
      <c r="B2604">
        <v>4.8688671065860003E-3</v>
      </c>
      <c r="C2604" t="s">
        <v>4</v>
      </c>
      <c r="D2604">
        <v>26064.930965715786</v>
      </c>
    </row>
    <row r="2605" spans="1:4" x14ac:dyDescent="0.2">
      <c r="A2605">
        <v>3.9648082256317134</v>
      </c>
      <c r="B2605">
        <v>4.8707413778920003E-3</v>
      </c>
      <c r="C2605" t="s">
        <v>4</v>
      </c>
      <c r="D2605">
        <v>26074.934430400463</v>
      </c>
    </row>
    <row r="2606" spans="1:4" x14ac:dyDescent="0.2">
      <c r="A2606">
        <v>3.9648082256317134</v>
      </c>
      <c r="B2606">
        <v>4.8726152821410001E-3</v>
      </c>
      <c r="C2606" t="s">
        <v>4</v>
      </c>
      <c r="D2606">
        <v>26084.937535168399</v>
      </c>
    </row>
    <row r="2607" spans="1:4" x14ac:dyDescent="0.2">
      <c r="A2607">
        <v>3.9648082256317134</v>
      </c>
      <c r="B2607">
        <v>4.874489792453E-3</v>
      </c>
      <c r="C2607" t="s">
        <v>4</v>
      </c>
      <c r="D2607">
        <v>26094.945487663645</v>
      </c>
    </row>
    <row r="2608" spans="1:4" x14ac:dyDescent="0.2">
      <c r="A2608">
        <v>3.964500904083252</v>
      </c>
      <c r="B2608">
        <v>4.876364428672E-3</v>
      </c>
      <c r="C2608" t="s">
        <v>4</v>
      </c>
      <c r="D2608">
        <v>26104.95047270428</v>
      </c>
    </row>
    <row r="2609" spans="1:4" x14ac:dyDescent="0.2">
      <c r="A2609">
        <v>3.9648082256317134</v>
      </c>
      <c r="B2609">
        <v>4.8782392275770001E-3</v>
      </c>
      <c r="C2609" t="s">
        <v>4</v>
      </c>
      <c r="D2609">
        <v>26114.955949312542</v>
      </c>
    </row>
    <row r="2610" spans="1:4" x14ac:dyDescent="0.2">
      <c r="A2610">
        <v>3.96419358253479</v>
      </c>
      <c r="B2610">
        <v>4.8801140083650002E-3</v>
      </c>
      <c r="C2610" t="s">
        <v>4</v>
      </c>
      <c r="D2610">
        <v>26124.963410594035</v>
      </c>
    </row>
    <row r="2611" spans="1:4" x14ac:dyDescent="0.2">
      <c r="A2611">
        <v>3.964500904083252</v>
      </c>
      <c r="B2611">
        <v>4.8819873955209996E-3</v>
      </c>
      <c r="C2611" t="s">
        <v>4</v>
      </c>
      <c r="D2611">
        <v>26134.964500253322</v>
      </c>
    </row>
    <row r="2612" spans="1:4" x14ac:dyDescent="0.2">
      <c r="A2612">
        <v>3.96419358253479</v>
      </c>
      <c r="B2612">
        <v>4.8838637390909998E-3</v>
      </c>
      <c r="C2612" t="s">
        <v>4</v>
      </c>
      <c r="D2612">
        <v>26144.979043789062</v>
      </c>
    </row>
    <row r="2613" spans="1:4" x14ac:dyDescent="0.2">
      <c r="A2613">
        <v>3.96419358253479</v>
      </c>
      <c r="B2613">
        <v>4.8857387198499996E-3</v>
      </c>
      <c r="C2613" t="s">
        <v>4</v>
      </c>
      <c r="D2613">
        <v>26154.985422135476</v>
      </c>
    </row>
    <row r="2614" spans="1:4" x14ac:dyDescent="0.2">
      <c r="A2614">
        <v>3.96419358253479</v>
      </c>
      <c r="B2614">
        <v>4.8876138928429999E-3</v>
      </c>
      <c r="C2614" t="s">
        <v>4</v>
      </c>
      <c r="D2614">
        <v>26164.993360120745</v>
      </c>
    </row>
    <row r="2615" spans="1:4" x14ac:dyDescent="0.2">
      <c r="A2615">
        <v>3.9638862609863281</v>
      </c>
      <c r="B2615">
        <v>4.8894875454660001E-3</v>
      </c>
      <c r="C2615" t="s">
        <v>4</v>
      </c>
      <c r="D2615">
        <v>26174.995250302658</v>
      </c>
    </row>
    <row r="2616" spans="1:4" x14ac:dyDescent="0.2">
      <c r="A2616">
        <v>3.9638862609863281</v>
      </c>
      <c r="B2616">
        <v>4.8913624615090001E-3</v>
      </c>
      <c r="C2616" t="s">
        <v>4</v>
      </c>
      <c r="D2616">
        <v>26185.00161236964</v>
      </c>
    </row>
    <row r="2617" spans="1:4" x14ac:dyDescent="0.2">
      <c r="A2617">
        <v>3.9638862609863281</v>
      </c>
      <c r="B2617">
        <v>4.8932370736520002E-3</v>
      </c>
      <c r="C2617" t="s">
        <v>4</v>
      </c>
      <c r="D2617">
        <v>26195.00693361563</v>
      </c>
    </row>
    <row r="2618" spans="1:4" x14ac:dyDescent="0.2">
      <c r="A2618">
        <v>3.9635789394378662</v>
      </c>
      <c r="B2618">
        <v>4.8951133163779997E-3</v>
      </c>
      <c r="C2618" t="s">
        <v>4</v>
      </c>
      <c r="D2618">
        <v>26205.02238773703</v>
      </c>
    </row>
    <row r="2619" spans="1:4" x14ac:dyDescent="0.2">
      <c r="A2619">
        <v>3.9638862609863281</v>
      </c>
      <c r="B2619">
        <v>4.8969871949930003E-3</v>
      </c>
      <c r="C2619" t="s">
        <v>4</v>
      </c>
      <c r="D2619">
        <v>26215.025854545063</v>
      </c>
    </row>
    <row r="2620" spans="1:4" x14ac:dyDescent="0.2">
      <c r="A2620">
        <v>3.9635789394378662</v>
      </c>
      <c r="B2620">
        <v>4.8988618895619996E-3</v>
      </c>
      <c r="C2620" t="s">
        <v>4</v>
      </c>
      <c r="D2620">
        <v>26225.026128817874</v>
      </c>
    </row>
    <row r="2621" spans="1:4" x14ac:dyDescent="0.2">
      <c r="A2621">
        <v>3.9635789394378662</v>
      </c>
      <c r="B2621">
        <v>4.9007367083760004E-3</v>
      </c>
      <c r="C2621" t="s">
        <v>4</v>
      </c>
      <c r="D2621">
        <v>26235.034819195367</v>
      </c>
    </row>
    <row r="2622" spans="1:4" x14ac:dyDescent="0.2">
      <c r="A2622">
        <v>3.9638862609863281</v>
      </c>
      <c r="B2622">
        <v>4.9026105072960003E-3</v>
      </c>
      <c r="C2622" t="s">
        <v>4</v>
      </c>
      <c r="D2622">
        <v>26245.0382739708</v>
      </c>
    </row>
    <row r="2623" spans="1:4" x14ac:dyDescent="0.2">
      <c r="A2623">
        <v>3.9635789394378662</v>
      </c>
      <c r="B2623">
        <v>4.9044851619009996E-3</v>
      </c>
      <c r="C2623" t="s">
        <v>4</v>
      </c>
      <c r="D2623">
        <v>26255.043330145389</v>
      </c>
    </row>
    <row r="2624" spans="1:4" x14ac:dyDescent="0.2">
      <c r="A2624">
        <v>3.9635789394378662</v>
      </c>
      <c r="B2624">
        <v>4.9063601352249998E-3</v>
      </c>
      <c r="C2624" t="s">
        <v>4</v>
      </c>
      <c r="D2624">
        <v>26265.045604663086</v>
      </c>
    </row>
    <row r="2625" spans="1:4" x14ac:dyDescent="0.2">
      <c r="A2625">
        <v>3.9632716178894039</v>
      </c>
      <c r="B2625">
        <v>4.908234313406E-3</v>
      </c>
      <c r="C2625" t="s">
        <v>4</v>
      </c>
      <c r="D2625">
        <v>26275.053106997075</v>
      </c>
    </row>
    <row r="2626" spans="1:4" x14ac:dyDescent="0.2">
      <c r="A2626">
        <v>3.9629642963409424</v>
      </c>
      <c r="B2626">
        <v>4.9101076971710001E-3</v>
      </c>
      <c r="C2626" t="s">
        <v>4</v>
      </c>
      <c r="D2626">
        <v>26285.05444367879</v>
      </c>
    </row>
    <row r="2627" spans="1:4" x14ac:dyDescent="0.2">
      <c r="A2627">
        <v>3.9629642963409424</v>
      </c>
      <c r="B2627">
        <v>4.911707167112E-3</v>
      </c>
      <c r="C2627" t="s">
        <v>4</v>
      </c>
      <c r="D2627">
        <v>26295.061293774343</v>
      </c>
    </row>
    <row r="2628" spans="1:4" x14ac:dyDescent="0.2">
      <c r="A2628">
        <v>3.9629642963409424</v>
      </c>
      <c r="B2628">
        <v>4.9138596016549997E-3</v>
      </c>
      <c r="C2628" t="s">
        <v>4</v>
      </c>
      <c r="D2628">
        <v>26305.062705129036</v>
      </c>
    </row>
    <row r="2629" spans="1:4" x14ac:dyDescent="0.2">
      <c r="A2629">
        <v>3.9629642963409424</v>
      </c>
      <c r="B2629">
        <v>4.9157371151639997E-3</v>
      </c>
      <c r="C2629" t="s">
        <v>4</v>
      </c>
      <c r="D2629">
        <v>26315.076173515467</v>
      </c>
    </row>
    <row r="2630" spans="1:4" x14ac:dyDescent="0.2">
      <c r="A2630">
        <v>3.9632716178894039</v>
      </c>
      <c r="B2630">
        <v>4.9176113176970003E-3</v>
      </c>
      <c r="C2630" t="s">
        <v>4</v>
      </c>
      <c r="D2630">
        <v>26325.08043341423</v>
      </c>
    </row>
    <row r="2631" spans="1:4" x14ac:dyDescent="0.2">
      <c r="A2631">
        <v>3.9632716178894039</v>
      </c>
      <c r="B2631">
        <v>4.9194404315630004E-3</v>
      </c>
      <c r="C2631" t="s">
        <v>4</v>
      </c>
      <c r="D2631">
        <v>26335.089906973328</v>
      </c>
    </row>
    <row r="2632" spans="1:4" x14ac:dyDescent="0.2">
      <c r="A2632">
        <v>3.9629642963409424</v>
      </c>
      <c r="B2632">
        <v>4.9213603406420003E-3</v>
      </c>
      <c r="C2632" t="s">
        <v>4</v>
      </c>
      <c r="D2632">
        <v>26345.099398581253</v>
      </c>
    </row>
    <row r="2633" spans="1:4" x14ac:dyDescent="0.2">
      <c r="A2633">
        <v>3.9626569747924809</v>
      </c>
      <c r="B2633">
        <v>4.9232364945400002E-3</v>
      </c>
      <c r="C2633" t="s">
        <v>4</v>
      </c>
      <c r="D2633">
        <v>26355.113663951342</v>
      </c>
    </row>
    <row r="2634" spans="1:4" x14ac:dyDescent="0.2">
      <c r="A2634">
        <v>3.9629642963409424</v>
      </c>
      <c r="B2634">
        <v>4.9249996168969998E-3</v>
      </c>
      <c r="C2634" t="s">
        <v>4</v>
      </c>
      <c r="D2634">
        <v>26365.122734063945</v>
      </c>
    </row>
    <row r="2635" spans="1:4" x14ac:dyDescent="0.2">
      <c r="A2635">
        <v>3.9626569747924809</v>
      </c>
      <c r="B2635">
        <v>4.9269860750210002E-3</v>
      </c>
      <c r="C2635" t="s">
        <v>4</v>
      </c>
      <c r="D2635">
        <v>26375.1273591879</v>
      </c>
    </row>
    <row r="2636" spans="1:4" x14ac:dyDescent="0.2">
      <c r="A2636">
        <v>3.9626569747924809</v>
      </c>
      <c r="B2636">
        <v>4.9288612215159996E-3</v>
      </c>
      <c r="C2636" t="s">
        <v>4</v>
      </c>
      <c r="D2636">
        <v>26385.136038948403</v>
      </c>
    </row>
    <row r="2637" spans="1:4" x14ac:dyDescent="0.2">
      <c r="A2637">
        <v>3.9620420932769775</v>
      </c>
      <c r="B2637">
        <v>4.930736403797E-3</v>
      </c>
      <c r="C2637" t="s">
        <v>4</v>
      </c>
      <c r="D2637">
        <v>26395.143130050157</v>
      </c>
    </row>
    <row r="2638" spans="1:4" x14ac:dyDescent="0.2">
      <c r="A2638">
        <v>3.9623496532440186</v>
      </c>
      <c r="B2638">
        <v>4.9326111873969998E-3</v>
      </c>
      <c r="C2638" t="s">
        <v>4</v>
      </c>
      <c r="D2638">
        <v>26405.152631567325</v>
      </c>
    </row>
    <row r="2639" spans="1:4" x14ac:dyDescent="0.2">
      <c r="A2639">
        <v>3.9623496532440186</v>
      </c>
      <c r="B2639">
        <v>4.9344858709549997E-3</v>
      </c>
      <c r="C2639" t="s">
        <v>4</v>
      </c>
      <c r="D2639">
        <v>26415.161699202639</v>
      </c>
    </row>
    <row r="2640" spans="1:4" x14ac:dyDescent="0.2">
      <c r="A2640">
        <v>3.9620420932769775</v>
      </c>
      <c r="B2640">
        <v>4.9363609537599997E-3</v>
      </c>
      <c r="C2640" t="s">
        <v>4</v>
      </c>
      <c r="D2640">
        <v>26425.169160838064</v>
      </c>
    </row>
    <row r="2641" spans="1:4" x14ac:dyDescent="0.2">
      <c r="A2641">
        <v>3.9617347717285152</v>
      </c>
      <c r="B2641">
        <v>4.9382359262269996E-3</v>
      </c>
      <c r="C2641" t="s">
        <v>4</v>
      </c>
      <c r="D2641">
        <v>26435.175111318909</v>
      </c>
    </row>
    <row r="2642" spans="1:4" x14ac:dyDescent="0.2">
      <c r="A2642">
        <v>3.9620420932769775</v>
      </c>
      <c r="B2642">
        <v>4.9401104331759996E-3</v>
      </c>
      <c r="C2642" t="s">
        <v>4</v>
      </c>
      <c r="D2642">
        <v>26445.182740349235</v>
      </c>
    </row>
    <row r="2643" spans="1:4" x14ac:dyDescent="0.2">
      <c r="A2643">
        <v>3.9617347717285152</v>
      </c>
      <c r="B2643">
        <v>4.941986025852E-3</v>
      </c>
      <c r="C2643" t="s">
        <v>4</v>
      </c>
      <c r="D2643">
        <v>26455.189609201509</v>
      </c>
    </row>
    <row r="2644" spans="1:4" x14ac:dyDescent="0.2">
      <c r="A2644">
        <v>3.9620420932769775</v>
      </c>
      <c r="B2644">
        <v>4.9438624901560002E-3</v>
      </c>
      <c r="C2644" t="s">
        <v>4</v>
      </c>
      <c r="D2644">
        <v>26465.201839290559</v>
      </c>
    </row>
    <row r="2645" spans="1:4" x14ac:dyDescent="0.2">
      <c r="A2645">
        <v>3.9617347717285152</v>
      </c>
      <c r="B2645">
        <v>4.9457373752430003E-3</v>
      </c>
      <c r="C2645" t="s">
        <v>4</v>
      </c>
      <c r="D2645">
        <v>26475.209699417785</v>
      </c>
    </row>
    <row r="2646" spans="1:4" x14ac:dyDescent="0.2">
      <c r="A2646">
        <v>3.9651155471801758</v>
      </c>
      <c r="B2646">
        <v>4.9475389889700001E-3</v>
      </c>
      <c r="C2646" t="s">
        <v>4</v>
      </c>
      <c r="D2646">
        <v>26486.773023484566</v>
      </c>
    </row>
    <row r="2647" spans="1:4" x14ac:dyDescent="0.2">
      <c r="A2647">
        <v>3.964500904083252</v>
      </c>
      <c r="B2647">
        <v>4.9494145725080003E-3</v>
      </c>
      <c r="C2647" t="s">
        <v>4</v>
      </c>
      <c r="D2647">
        <v>26496.784255763312</v>
      </c>
    </row>
    <row r="2648" spans="1:4" x14ac:dyDescent="0.2">
      <c r="A2648">
        <v>3.9635789394378662</v>
      </c>
      <c r="B2648">
        <v>4.9512891538300002E-3</v>
      </c>
      <c r="C2648" t="s">
        <v>4</v>
      </c>
      <c r="D2648">
        <v>26506.79049148786</v>
      </c>
    </row>
    <row r="2649" spans="1:4" x14ac:dyDescent="0.2">
      <c r="A2649">
        <v>3.9632716178894039</v>
      </c>
      <c r="B2649">
        <v>4.9531635328819998E-3</v>
      </c>
      <c r="C2649" t="s">
        <v>4</v>
      </c>
      <c r="D2649">
        <v>26516.794013150444</v>
      </c>
    </row>
    <row r="2650" spans="1:4" x14ac:dyDescent="0.2">
      <c r="A2650">
        <v>3.9629642963409424</v>
      </c>
      <c r="B2650">
        <v>4.955038078473E-3</v>
      </c>
      <c r="C2650" t="s">
        <v>4</v>
      </c>
      <c r="D2650">
        <v>26526.797860401392</v>
      </c>
    </row>
    <row r="2651" spans="1:4" x14ac:dyDescent="0.2">
      <c r="A2651">
        <v>3.9626569747924809</v>
      </c>
      <c r="B2651">
        <v>4.9569119892630001E-3</v>
      </c>
      <c r="C2651" t="s">
        <v>4</v>
      </c>
      <c r="D2651">
        <v>26536.79934465955</v>
      </c>
    </row>
    <row r="2652" spans="1:4" x14ac:dyDescent="0.2">
      <c r="A2652">
        <v>3.9626569747924809</v>
      </c>
      <c r="B2652">
        <v>4.9584865450759998E-3</v>
      </c>
      <c r="C2652" t="s">
        <v>4</v>
      </c>
      <c r="D2652">
        <v>26546.806780460262</v>
      </c>
    </row>
    <row r="2653" spans="1:4" x14ac:dyDescent="0.2">
      <c r="A2653">
        <v>3.9623496532440186</v>
      </c>
      <c r="B2653">
        <v>4.9606612726070002E-3</v>
      </c>
      <c r="C2653" t="s">
        <v>4</v>
      </c>
      <c r="D2653">
        <v>26556.812685641838</v>
      </c>
    </row>
    <row r="2654" spans="1:4" x14ac:dyDescent="0.2">
      <c r="A2654">
        <v>3.9620420932769775</v>
      </c>
      <c r="B2654">
        <v>4.9625348553110002E-3</v>
      </c>
      <c r="C2654" t="s">
        <v>4</v>
      </c>
      <c r="D2654">
        <v>26566.814633863367</v>
      </c>
    </row>
    <row r="2655" spans="1:4" x14ac:dyDescent="0.2">
      <c r="A2655">
        <v>3.9620420932769775</v>
      </c>
      <c r="B2655">
        <v>4.9644100607919997E-3</v>
      </c>
      <c r="C2655" t="s">
        <v>4</v>
      </c>
      <c r="D2655">
        <v>26576.821570664586</v>
      </c>
    </row>
    <row r="2656" spans="1:4" x14ac:dyDescent="0.2">
      <c r="A2656">
        <v>3.9617347717285152</v>
      </c>
      <c r="B2656">
        <v>4.9662845378699999E-3</v>
      </c>
      <c r="C2656" t="s">
        <v>4</v>
      </c>
      <c r="D2656">
        <v>26586.834289490042</v>
      </c>
    </row>
    <row r="2657" spans="1:4" x14ac:dyDescent="0.2">
      <c r="A2657">
        <v>3.9614274501800537</v>
      </c>
      <c r="B2657">
        <v>4.9679526399850002E-3</v>
      </c>
      <c r="C2657" t="s">
        <v>4</v>
      </c>
      <c r="D2657">
        <v>26596.840558481199</v>
      </c>
    </row>
    <row r="2658" spans="1:4" x14ac:dyDescent="0.2">
      <c r="A2658">
        <v>3.9617347717285152</v>
      </c>
      <c r="B2658">
        <v>4.9700385835939999E-3</v>
      </c>
      <c r="C2658" t="s">
        <v>4</v>
      </c>
      <c r="D2658">
        <v>26606.848046305269</v>
      </c>
    </row>
    <row r="2659" spans="1:4" x14ac:dyDescent="0.2">
      <c r="A2659">
        <v>3.9614274501800537</v>
      </c>
      <c r="B2659">
        <v>4.9719134763099998E-3</v>
      </c>
      <c r="C2659" t="s">
        <v>4</v>
      </c>
      <c r="D2659">
        <v>26616.855902893469</v>
      </c>
    </row>
    <row r="2660" spans="1:4" x14ac:dyDescent="0.2">
      <c r="A2660">
        <v>3.9614274501800537</v>
      </c>
      <c r="B2660">
        <v>4.9737877724339999E-3</v>
      </c>
      <c r="C2660" t="s">
        <v>4</v>
      </c>
      <c r="D2660">
        <v>26626.858258454362</v>
      </c>
    </row>
    <row r="2661" spans="1:4" x14ac:dyDescent="0.2">
      <c r="A2661">
        <v>3.9614274501800537</v>
      </c>
      <c r="B2661">
        <v>4.9756628130809997E-3</v>
      </c>
      <c r="C2661" t="s">
        <v>4</v>
      </c>
      <c r="D2661">
        <v>26636.864820121147</v>
      </c>
    </row>
    <row r="2662" spans="1:4" x14ac:dyDescent="0.2">
      <c r="A2662">
        <v>3.9614274501800537</v>
      </c>
      <c r="B2662">
        <v>4.9775373439370002E-3</v>
      </c>
      <c r="C2662" t="s">
        <v>4</v>
      </c>
      <c r="D2662">
        <v>26646.876991462719</v>
      </c>
    </row>
    <row r="2663" spans="1:4" x14ac:dyDescent="0.2">
      <c r="A2663">
        <v>3.9614274501800537</v>
      </c>
      <c r="B2663">
        <v>4.979411680479E-3</v>
      </c>
      <c r="C2663" t="s">
        <v>4</v>
      </c>
      <c r="D2663">
        <v>26656.882210431504</v>
      </c>
    </row>
    <row r="2664" spans="1:4" x14ac:dyDescent="0.2">
      <c r="A2664">
        <v>3.9608128070831294</v>
      </c>
      <c r="B2664">
        <v>4.981285761608E-3</v>
      </c>
      <c r="C2664" t="s">
        <v>4</v>
      </c>
      <c r="D2664">
        <v>26666.886474931001</v>
      </c>
    </row>
    <row r="2665" spans="1:4" x14ac:dyDescent="0.2">
      <c r="A2665">
        <v>3.9608128070831294</v>
      </c>
      <c r="B2665">
        <v>4.9831601928870001E-3</v>
      </c>
      <c r="C2665" t="s">
        <v>4</v>
      </c>
      <c r="D2665">
        <v>26676.891931720806</v>
      </c>
    </row>
    <row r="2666" spans="1:4" x14ac:dyDescent="0.2">
      <c r="A2666">
        <v>3.9608128070831294</v>
      </c>
      <c r="B2666">
        <v>4.9850352741569997E-3</v>
      </c>
      <c r="C2666" t="s">
        <v>4</v>
      </c>
      <c r="D2666">
        <v>26686.899791494157</v>
      </c>
    </row>
    <row r="2667" spans="1:4" x14ac:dyDescent="0.2">
      <c r="A2667">
        <v>3.9608128070831294</v>
      </c>
      <c r="B2667">
        <v>4.9869098700860001E-3</v>
      </c>
      <c r="C2667" t="s">
        <v>4</v>
      </c>
      <c r="D2667">
        <v>26696.905296768324</v>
      </c>
    </row>
    <row r="2668" spans="1:4" x14ac:dyDescent="0.2">
      <c r="A2668">
        <v>3.960505485534668</v>
      </c>
      <c r="B2668">
        <v>4.9887830323340002E-3</v>
      </c>
      <c r="C2668" t="s">
        <v>4</v>
      </c>
      <c r="D2668">
        <v>26706.905565732624</v>
      </c>
    </row>
    <row r="2669" spans="1:4" x14ac:dyDescent="0.2">
      <c r="A2669">
        <v>3.9608128070831294</v>
      </c>
      <c r="B2669">
        <v>4.9906580964370001E-3</v>
      </c>
      <c r="C2669" t="s">
        <v>4</v>
      </c>
      <c r="D2669">
        <v>26716.908632987121</v>
      </c>
    </row>
    <row r="2670" spans="1:4" x14ac:dyDescent="0.2">
      <c r="A2670">
        <v>3.9608128070831294</v>
      </c>
      <c r="B2670">
        <v>4.9925335617049997E-3</v>
      </c>
      <c r="C2670" t="s">
        <v>4</v>
      </c>
      <c r="D2670">
        <v>26726.916538059741</v>
      </c>
    </row>
    <row r="2671" spans="1:4" x14ac:dyDescent="0.2">
      <c r="A2671">
        <v>3.960505485534668</v>
      </c>
      <c r="B2671">
        <v>4.9944088103659997E-3</v>
      </c>
      <c r="C2671" t="s">
        <v>4</v>
      </c>
      <c r="D2671">
        <v>26736.925973397505</v>
      </c>
    </row>
    <row r="2672" spans="1:4" x14ac:dyDescent="0.2">
      <c r="A2672">
        <v>3.9601981639862065</v>
      </c>
      <c r="B2672">
        <v>4.9962827558660003E-3</v>
      </c>
      <c r="C2672" t="s">
        <v>4</v>
      </c>
      <c r="D2672">
        <v>26746.926216173189</v>
      </c>
    </row>
    <row r="2673" spans="1:4" x14ac:dyDescent="0.2">
      <c r="A2673">
        <v>3.960505485534668</v>
      </c>
      <c r="B2673">
        <v>4.9981567196059999E-3</v>
      </c>
      <c r="C2673" t="s">
        <v>4</v>
      </c>
      <c r="D2673">
        <v>26756.927316095564</v>
      </c>
    </row>
    <row r="2674" spans="1:4" x14ac:dyDescent="0.2">
      <c r="A2674">
        <v>3.9601981639862065</v>
      </c>
      <c r="B2674">
        <v>5.0000311669959998E-3</v>
      </c>
      <c r="C2674" t="s">
        <v>4</v>
      </c>
      <c r="D2674">
        <v>26766.935990901431</v>
      </c>
    </row>
    <row r="2675" spans="1:4" x14ac:dyDescent="0.2">
      <c r="A2675">
        <v>3.9601981639862065</v>
      </c>
      <c r="B2675">
        <v>5.0019077941219998E-3</v>
      </c>
      <c r="C2675" t="s">
        <v>4</v>
      </c>
      <c r="D2675">
        <v>26776.951053609024</v>
      </c>
    </row>
    <row r="2676" spans="1:4" x14ac:dyDescent="0.2">
      <c r="A2676">
        <v>3.9598908424377441</v>
      </c>
      <c r="B2676">
        <v>5.0037818296789997E-3</v>
      </c>
      <c r="C2676" t="s">
        <v>4</v>
      </c>
      <c r="D2676">
        <v>26786.960525752482</v>
      </c>
    </row>
    <row r="2677" spans="1:4" x14ac:dyDescent="0.2">
      <c r="A2677">
        <v>3.9598908424377441</v>
      </c>
      <c r="B2677">
        <v>5.0056558874010003E-3</v>
      </c>
      <c r="C2677" t="s">
        <v>4</v>
      </c>
      <c r="D2677">
        <v>26796.96359725378</v>
      </c>
    </row>
    <row r="2678" spans="1:4" x14ac:dyDescent="0.2">
      <c r="A2678">
        <v>3.9598908424377441</v>
      </c>
      <c r="B2678">
        <v>5.0075315006060002E-3</v>
      </c>
      <c r="C2678" t="s">
        <v>4</v>
      </c>
      <c r="D2678">
        <v>26806.972639054438</v>
      </c>
    </row>
    <row r="2679" spans="1:4" x14ac:dyDescent="0.2">
      <c r="A2679">
        <v>3.9598908424377441</v>
      </c>
      <c r="B2679">
        <v>5.0094069294220004E-3</v>
      </c>
      <c r="C2679" t="s">
        <v>4</v>
      </c>
      <c r="D2679">
        <v>26816.982138094289</v>
      </c>
    </row>
    <row r="2680" spans="1:4" x14ac:dyDescent="0.2">
      <c r="A2680">
        <v>3.9598908424377441</v>
      </c>
      <c r="B2680">
        <v>5.0112810078909997E-3</v>
      </c>
      <c r="C2680" t="s">
        <v>4</v>
      </c>
      <c r="D2680">
        <v>26826.982415198261</v>
      </c>
    </row>
    <row r="2681" spans="1:4" x14ac:dyDescent="0.2">
      <c r="A2681">
        <v>3.9595835208892822</v>
      </c>
      <c r="B2681">
        <v>5.013156640797E-3</v>
      </c>
      <c r="C2681" t="s">
        <v>4</v>
      </c>
      <c r="D2681">
        <v>26836.989882849943</v>
      </c>
    </row>
    <row r="2682" spans="1:4" x14ac:dyDescent="0.2">
      <c r="A2682">
        <v>3.9595835208892822</v>
      </c>
      <c r="B2682">
        <v>5.0150308916909999E-3</v>
      </c>
      <c r="C2682" t="s">
        <v>4</v>
      </c>
      <c r="D2682">
        <v>26846.993778939184</v>
      </c>
    </row>
    <row r="2683" spans="1:4" x14ac:dyDescent="0.2">
      <c r="A2683">
        <v>3.9595835208892822</v>
      </c>
      <c r="B2683">
        <v>5.0169045209870001E-3</v>
      </c>
      <c r="C2683" t="s">
        <v>4</v>
      </c>
      <c r="D2683">
        <v>26856.995234885282</v>
      </c>
    </row>
    <row r="2684" spans="1:4" x14ac:dyDescent="0.2">
      <c r="A2684">
        <v>3.9595835208892822</v>
      </c>
      <c r="B2684">
        <v>5.0187780528669996E-3</v>
      </c>
      <c r="C2684" t="s">
        <v>4</v>
      </c>
      <c r="D2684">
        <v>26866.995480492158</v>
      </c>
    </row>
    <row r="2685" spans="1:4" x14ac:dyDescent="0.2">
      <c r="A2685">
        <v>3.9592761993408199</v>
      </c>
      <c r="B2685">
        <v>5.0206537073509997E-3</v>
      </c>
      <c r="C2685" t="s">
        <v>4</v>
      </c>
      <c r="D2685">
        <v>26877.0030780253</v>
      </c>
    </row>
    <row r="2686" spans="1:4" x14ac:dyDescent="0.2">
      <c r="A2686">
        <v>3.9592761993408199</v>
      </c>
      <c r="B2686">
        <v>5.0225273699780002E-3</v>
      </c>
      <c r="C2686" t="s">
        <v>4</v>
      </c>
      <c r="D2686">
        <v>26887.005238233192</v>
      </c>
    </row>
    <row r="2687" spans="1:4" x14ac:dyDescent="0.2">
      <c r="A2687">
        <v>3.9595835208892822</v>
      </c>
      <c r="B2687">
        <v>5.0241243955240003E-3</v>
      </c>
      <c r="C2687" t="s">
        <v>4</v>
      </c>
      <c r="D2687">
        <v>26897.007117444184</v>
      </c>
    </row>
    <row r="2688" spans="1:4" x14ac:dyDescent="0.2">
      <c r="A2688">
        <v>3.9589688777923584</v>
      </c>
      <c r="B2688">
        <v>5.0262770851099998E-3</v>
      </c>
      <c r="C2688" t="s">
        <v>4</v>
      </c>
      <c r="D2688">
        <v>26907.021395908552</v>
      </c>
    </row>
    <row r="2689" spans="1:4" x14ac:dyDescent="0.2">
      <c r="A2689">
        <v>3.9592761993408199</v>
      </c>
      <c r="B2689">
        <v>5.0281524288969997E-3</v>
      </c>
      <c r="C2689" t="s">
        <v>4</v>
      </c>
      <c r="D2689">
        <v>26917.030439832568</v>
      </c>
    </row>
    <row r="2690" spans="1:4" x14ac:dyDescent="0.2">
      <c r="A2690">
        <v>3.9589688777923584</v>
      </c>
      <c r="B2690">
        <v>5.0300289934410002E-3</v>
      </c>
      <c r="C2690" t="s">
        <v>4</v>
      </c>
      <c r="D2690">
        <v>26927.045138022746</v>
      </c>
    </row>
    <row r="2691" spans="1:4" x14ac:dyDescent="0.2">
      <c r="A2691">
        <v>3.9589688777923584</v>
      </c>
      <c r="B2691">
        <v>5.031856104396E-3</v>
      </c>
      <c r="C2691" t="s">
        <v>4</v>
      </c>
      <c r="D2691">
        <v>26937.05079441244</v>
      </c>
    </row>
    <row r="2692" spans="1:4" x14ac:dyDescent="0.2">
      <c r="A2692">
        <v>3.9589688777923584</v>
      </c>
      <c r="B2692">
        <v>5.0337800515880002E-3</v>
      </c>
      <c r="C2692" t="s">
        <v>4</v>
      </c>
      <c r="D2692">
        <v>26947.065646549308</v>
      </c>
    </row>
    <row r="2693" spans="1:4" x14ac:dyDescent="0.2">
      <c r="A2693">
        <v>3.9586615562438969</v>
      </c>
      <c r="B2693">
        <v>5.0356545568989997E-3</v>
      </c>
      <c r="C2693" t="s">
        <v>4</v>
      </c>
      <c r="D2693">
        <v>26957.067552302789</v>
      </c>
    </row>
    <row r="2694" spans="1:4" x14ac:dyDescent="0.2">
      <c r="A2694">
        <v>3.9589688777923584</v>
      </c>
      <c r="B2694">
        <v>5.0374229649330004E-3</v>
      </c>
      <c r="C2694" t="s">
        <v>4</v>
      </c>
      <c r="D2694">
        <v>26967.077343664365</v>
      </c>
    </row>
    <row r="2695" spans="1:4" x14ac:dyDescent="0.2">
      <c r="A2695">
        <v>3.9586615562438969</v>
      </c>
      <c r="B2695">
        <v>5.039404299509E-3</v>
      </c>
      <c r="C2695" t="s">
        <v>4</v>
      </c>
      <c r="D2695">
        <v>26977.077698272507</v>
      </c>
    </row>
    <row r="2696" spans="1:4" x14ac:dyDescent="0.2">
      <c r="A2696">
        <v>3.9589688777923584</v>
      </c>
      <c r="B2696">
        <v>5.0412797070650004E-3</v>
      </c>
      <c r="C2696" t="s">
        <v>4</v>
      </c>
      <c r="D2696">
        <v>26987.085611484858</v>
      </c>
    </row>
    <row r="2697" spans="1:4" x14ac:dyDescent="0.2">
      <c r="A2697">
        <v>3.9586615562438969</v>
      </c>
      <c r="B2697">
        <v>5.0431549121440003E-3</v>
      </c>
      <c r="C2697" t="s">
        <v>4</v>
      </c>
      <c r="D2697">
        <v>26997.090973783284</v>
      </c>
    </row>
    <row r="2698" spans="1:4" x14ac:dyDescent="0.2">
      <c r="A2698">
        <v>3.9586615562438969</v>
      </c>
      <c r="B2698">
        <v>5.0450292516550001E-3</v>
      </c>
      <c r="C2698" t="s">
        <v>4</v>
      </c>
      <c r="D2698">
        <v>27007.095241467847</v>
      </c>
    </row>
    <row r="2699" spans="1:4" x14ac:dyDescent="0.2">
      <c r="A2699">
        <v>3.9583542346954346</v>
      </c>
      <c r="B2699">
        <v>5.0469034023239998E-3</v>
      </c>
      <c r="C2699" t="s">
        <v>4</v>
      </c>
      <c r="D2699">
        <v>27017.100702150608</v>
      </c>
    </row>
    <row r="2700" spans="1:4" x14ac:dyDescent="0.2">
      <c r="A2700">
        <v>3.9583542346954346</v>
      </c>
      <c r="B2700">
        <v>5.0487787982539997E-3</v>
      </c>
      <c r="C2700" t="s">
        <v>4</v>
      </c>
      <c r="D2700">
        <v>27027.108654291922</v>
      </c>
    </row>
    <row r="2701" spans="1:4" x14ac:dyDescent="0.2">
      <c r="A2701">
        <v>3.9583542346954346</v>
      </c>
      <c r="B2701">
        <v>5.0506524361219997E-3</v>
      </c>
      <c r="C2701" t="s">
        <v>4</v>
      </c>
      <c r="D2701">
        <v>27037.109325640951</v>
      </c>
    </row>
    <row r="2702" spans="1:4" x14ac:dyDescent="0.2">
      <c r="A2702">
        <v>3.9580469131469727</v>
      </c>
      <c r="B2702">
        <v>5.0525274136820003E-3</v>
      </c>
      <c r="C2702" t="s">
        <v>4</v>
      </c>
      <c r="D2702">
        <v>27047.118019557471</v>
      </c>
    </row>
    <row r="2703" spans="1:4" x14ac:dyDescent="0.2">
      <c r="A2703">
        <v>3.9583542346954346</v>
      </c>
      <c r="B2703">
        <v>5.054404300423E-3</v>
      </c>
      <c r="C2703" t="s">
        <v>4</v>
      </c>
      <c r="D2703">
        <v>27057.127057111269</v>
      </c>
    </row>
    <row r="2704" spans="1:4" x14ac:dyDescent="0.2">
      <c r="A2704">
        <v>3.9580469131469727</v>
      </c>
      <c r="B2704">
        <v>5.0562800791470004E-3</v>
      </c>
      <c r="C2704" t="s">
        <v>4</v>
      </c>
      <c r="D2704">
        <v>27067.135330948047</v>
      </c>
    </row>
    <row r="2705" spans="1:4" x14ac:dyDescent="0.2">
      <c r="A2705">
        <v>3.9583542346954346</v>
      </c>
      <c r="B2705">
        <v>5.0581570187299999E-3</v>
      </c>
      <c r="C2705" t="s">
        <v>4</v>
      </c>
      <c r="D2705">
        <v>27077.149202426983</v>
      </c>
    </row>
    <row r="2706" spans="1:4" x14ac:dyDescent="0.2">
      <c r="A2706">
        <v>3.9611201286315918</v>
      </c>
      <c r="B2706">
        <v>5.0599663692490002E-3</v>
      </c>
      <c r="C2706" t="s">
        <v>4</v>
      </c>
      <c r="D2706">
        <v>27088.74462479935</v>
      </c>
    </row>
    <row r="2707" spans="1:4" x14ac:dyDescent="0.2">
      <c r="A2707">
        <v>3.9608128070831294</v>
      </c>
      <c r="B2707">
        <v>5.06184230954E-3</v>
      </c>
      <c r="C2707" t="s">
        <v>4</v>
      </c>
      <c r="D2707">
        <v>27098.754787978251</v>
      </c>
    </row>
    <row r="2708" spans="1:4" x14ac:dyDescent="0.2">
      <c r="A2708">
        <v>3.9598908424377441</v>
      </c>
      <c r="B2708">
        <v>5.0637176206499998E-3</v>
      </c>
      <c r="C2708" t="s">
        <v>4</v>
      </c>
      <c r="D2708">
        <v>27108.762670047348</v>
      </c>
    </row>
    <row r="2709" spans="1:4" x14ac:dyDescent="0.2">
      <c r="A2709">
        <v>3.9592761993408199</v>
      </c>
      <c r="B2709">
        <v>5.0655902105260003E-3</v>
      </c>
      <c r="C2709" t="s">
        <v>4</v>
      </c>
      <c r="D2709">
        <v>27118.769736376038</v>
      </c>
    </row>
    <row r="2710" spans="1:4" x14ac:dyDescent="0.2">
      <c r="A2710">
        <v>3.9586615562438969</v>
      </c>
      <c r="B2710">
        <v>5.0674651721750001E-3</v>
      </c>
      <c r="C2710" t="s">
        <v>4</v>
      </c>
      <c r="D2710">
        <v>27128.77561430732</v>
      </c>
    </row>
    <row r="2711" spans="1:4" x14ac:dyDescent="0.2">
      <c r="A2711">
        <v>3.9589688777923584</v>
      </c>
      <c r="B2711">
        <v>5.0693402020980001E-3</v>
      </c>
      <c r="C2711" t="s">
        <v>4</v>
      </c>
      <c r="D2711">
        <v>27138.783063556242</v>
      </c>
    </row>
    <row r="2712" spans="1:4" x14ac:dyDescent="0.2">
      <c r="A2712">
        <v>3.9589688777923584</v>
      </c>
      <c r="B2712">
        <v>5.0709145371540002E-3</v>
      </c>
      <c r="C2712" t="s">
        <v>4</v>
      </c>
      <c r="D2712">
        <v>27148.786584511021</v>
      </c>
    </row>
    <row r="2713" spans="1:4" x14ac:dyDescent="0.2">
      <c r="A2713">
        <v>3.9586615562438969</v>
      </c>
      <c r="B2713">
        <v>5.0730851045340001E-3</v>
      </c>
      <c r="C2713" t="s">
        <v>4</v>
      </c>
      <c r="D2713">
        <v>27158.790362397471</v>
      </c>
    </row>
    <row r="2714" spans="1:4" x14ac:dyDescent="0.2">
      <c r="A2714">
        <v>3.9583542346954346</v>
      </c>
      <c r="B2714">
        <v>5.0749590207400004E-3</v>
      </c>
      <c r="C2714" t="s">
        <v>4</v>
      </c>
      <c r="D2714">
        <v>27168.792679029313</v>
      </c>
    </row>
    <row r="2715" spans="1:4" x14ac:dyDescent="0.2">
      <c r="A2715">
        <v>3.9580469131469727</v>
      </c>
      <c r="B2715">
        <v>5.0768338028529996E-3</v>
      </c>
      <c r="C2715" t="s">
        <v>4</v>
      </c>
      <c r="D2715">
        <v>27178.800182071078</v>
      </c>
    </row>
    <row r="2716" spans="1:4" x14ac:dyDescent="0.2">
      <c r="A2716">
        <v>3.9580469131469727</v>
      </c>
      <c r="B2716">
        <v>5.078709428473E-3</v>
      </c>
      <c r="C2716" t="s">
        <v>4</v>
      </c>
      <c r="D2716">
        <v>27188.809648906055</v>
      </c>
    </row>
    <row r="2717" spans="1:4" x14ac:dyDescent="0.2">
      <c r="A2717">
        <v>3.9577395915985103</v>
      </c>
      <c r="B2717">
        <v>5.0803729575310003E-3</v>
      </c>
      <c r="C2717" t="s">
        <v>4</v>
      </c>
      <c r="D2717">
        <v>27198.821933141822</v>
      </c>
    </row>
    <row r="2718" spans="1:4" x14ac:dyDescent="0.2">
      <c r="A2718">
        <v>3.9577395915985103</v>
      </c>
      <c r="B2718">
        <v>5.0824645027509998E-3</v>
      </c>
      <c r="C2718" t="s">
        <v>4</v>
      </c>
      <c r="D2718">
        <v>27208.830981666513</v>
      </c>
    </row>
    <row r="2719" spans="1:4" x14ac:dyDescent="0.2">
      <c r="A2719">
        <v>3.9577395915985103</v>
      </c>
      <c r="B2719">
        <v>5.0843407566039996E-3</v>
      </c>
      <c r="C2719" t="s">
        <v>4</v>
      </c>
      <c r="D2719">
        <v>27218.845677025558</v>
      </c>
    </row>
    <row r="2720" spans="1:4" x14ac:dyDescent="0.2">
      <c r="A2720">
        <v>3.9577395915985103</v>
      </c>
      <c r="B2720">
        <v>5.0862156351289996E-3</v>
      </c>
      <c r="C2720" t="s">
        <v>4</v>
      </c>
      <c r="D2720">
        <v>27228.851920535875</v>
      </c>
    </row>
    <row r="2721" spans="1:4" x14ac:dyDescent="0.2">
      <c r="A2721">
        <v>3.9571249485015874</v>
      </c>
      <c r="B2721">
        <v>5.0880901347309998E-3</v>
      </c>
      <c r="C2721" t="s">
        <v>4</v>
      </c>
      <c r="D2721">
        <v>27238.859376154986</v>
      </c>
    </row>
    <row r="2722" spans="1:4" x14ac:dyDescent="0.2">
      <c r="A2722">
        <v>3.9574322700500488</v>
      </c>
      <c r="B2722">
        <v>5.0899620716949997E-3</v>
      </c>
      <c r="C2722" t="s">
        <v>4</v>
      </c>
      <c r="D2722">
        <v>27248.866080089705</v>
      </c>
    </row>
    <row r="2723" spans="1:4" x14ac:dyDescent="0.2">
      <c r="A2723">
        <v>3.9571249485015874</v>
      </c>
      <c r="B2723">
        <v>5.091838237562E-3</v>
      </c>
      <c r="C2723" t="s">
        <v>4</v>
      </c>
      <c r="D2723">
        <v>27258.869951052038</v>
      </c>
    </row>
    <row r="2724" spans="1:4" x14ac:dyDescent="0.2">
      <c r="A2724">
        <v>3.9571249485015874</v>
      </c>
      <c r="B2724">
        <v>5.0937126917889996E-3</v>
      </c>
      <c r="C2724" t="s">
        <v>4</v>
      </c>
      <c r="D2724">
        <v>27268.871417969029</v>
      </c>
    </row>
    <row r="2725" spans="1:4" x14ac:dyDescent="0.2">
      <c r="A2725">
        <v>3.9571249485015874</v>
      </c>
      <c r="B2725">
        <v>5.0955868014929996E-3</v>
      </c>
      <c r="C2725" t="s">
        <v>4</v>
      </c>
      <c r="D2725">
        <v>27278.875291408622</v>
      </c>
    </row>
    <row r="2726" spans="1:4" x14ac:dyDescent="0.2">
      <c r="A2726">
        <v>3.9571249485015874</v>
      </c>
      <c r="B2726">
        <v>5.0974612710689999E-3</v>
      </c>
      <c r="C2726" t="s">
        <v>4</v>
      </c>
      <c r="D2726">
        <v>27288.879173695663</v>
      </c>
    </row>
    <row r="2727" spans="1:4" x14ac:dyDescent="0.2">
      <c r="A2727">
        <v>3.9565103054046631</v>
      </c>
      <c r="B2727">
        <v>5.0993368295049997E-3</v>
      </c>
      <c r="C2727" t="s">
        <v>4</v>
      </c>
      <c r="D2727">
        <v>27298.891721941152</v>
      </c>
    </row>
    <row r="2728" spans="1:4" x14ac:dyDescent="0.2">
      <c r="A2728">
        <v>3.956817626953125</v>
      </c>
      <c r="B2728">
        <v>5.1012108886559996E-3</v>
      </c>
      <c r="C2728" t="s">
        <v>4</v>
      </c>
      <c r="D2728">
        <v>27308.896949757444</v>
      </c>
    </row>
    <row r="2729" spans="1:4" x14ac:dyDescent="0.2">
      <c r="A2729">
        <v>3.956817626953125</v>
      </c>
      <c r="B2729">
        <v>5.103085975595E-3</v>
      </c>
      <c r="C2729" t="s">
        <v>4</v>
      </c>
      <c r="D2729">
        <v>27318.904789712367</v>
      </c>
    </row>
    <row r="2730" spans="1:4" x14ac:dyDescent="0.2">
      <c r="A2730">
        <v>3.9565103054046631</v>
      </c>
      <c r="B2730">
        <v>5.104961411376E-3</v>
      </c>
      <c r="C2730" t="s">
        <v>4</v>
      </c>
      <c r="D2730">
        <v>27328.917421832186</v>
      </c>
    </row>
    <row r="2731" spans="1:4" x14ac:dyDescent="0.2">
      <c r="A2731">
        <v>3.956817626953125</v>
      </c>
      <c r="B2731">
        <v>5.1068347122759997E-3</v>
      </c>
      <c r="C2731" t="s">
        <v>4</v>
      </c>
      <c r="D2731">
        <v>27338.918121493276</v>
      </c>
    </row>
    <row r="2732" spans="1:4" x14ac:dyDescent="0.2">
      <c r="A2732">
        <v>3.9562029838562016</v>
      </c>
      <c r="B2732">
        <v>5.1087088191379996E-3</v>
      </c>
      <c r="C2732" t="s">
        <v>4</v>
      </c>
      <c r="D2732">
        <v>27348.919992564508</v>
      </c>
    </row>
    <row r="2733" spans="1:4" x14ac:dyDescent="0.2">
      <c r="A2733">
        <v>3.9565103054046631</v>
      </c>
      <c r="B2733">
        <v>5.1105831818269998E-3</v>
      </c>
      <c r="C2733" t="s">
        <v>4</v>
      </c>
      <c r="D2733">
        <v>27358.927066325152</v>
      </c>
    </row>
    <row r="2734" spans="1:4" x14ac:dyDescent="0.2">
      <c r="A2734">
        <v>3.9565103054046631</v>
      </c>
      <c r="B2734">
        <v>5.1124576269600003E-3</v>
      </c>
      <c r="C2734" t="s">
        <v>4</v>
      </c>
      <c r="D2734">
        <v>27368.932191156433</v>
      </c>
    </row>
    <row r="2735" spans="1:4" x14ac:dyDescent="0.2">
      <c r="A2735">
        <v>3.9562029838562016</v>
      </c>
      <c r="B2735">
        <v>5.1143319962420001E-3</v>
      </c>
      <c r="C2735" t="s">
        <v>4</v>
      </c>
      <c r="D2735">
        <v>27378.938835635869</v>
      </c>
    </row>
    <row r="2736" spans="1:4" x14ac:dyDescent="0.2">
      <c r="A2736">
        <v>3.9562029838562016</v>
      </c>
      <c r="B2736">
        <v>5.1162069915920002E-3</v>
      </c>
      <c r="C2736" t="s">
        <v>4</v>
      </c>
      <c r="D2736">
        <v>27388.944683485635</v>
      </c>
    </row>
    <row r="2737" spans="1:4" x14ac:dyDescent="0.2">
      <c r="A2737">
        <v>3.9562029838562016</v>
      </c>
      <c r="B2737">
        <v>5.1180814179880001E-3</v>
      </c>
      <c r="C2737" t="s">
        <v>4</v>
      </c>
      <c r="D2737">
        <v>27398.947768789076</v>
      </c>
    </row>
    <row r="2738" spans="1:4" x14ac:dyDescent="0.2">
      <c r="A2738">
        <v>3.9562029838562016</v>
      </c>
      <c r="B2738">
        <v>5.1199562568249998E-3</v>
      </c>
      <c r="C2738" t="s">
        <v>4</v>
      </c>
      <c r="D2738">
        <v>27408.955597773107</v>
      </c>
    </row>
    <row r="2739" spans="1:4" x14ac:dyDescent="0.2">
      <c r="A2739">
        <v>3.9562029838562016</v>
      </c>
      <c r="B2739">
        <v>5.1218317896939997E-3</v>
      </c>
      <c r="C2739" t="s">
        <v>4</v>
      </c>
      <c r="D2739">
        <v>27418.963133373705</v>
      </c>
    </row>
    <row r="2740" spans="1:4" x14ac:dyDescent="0.2">
      <c r="A2740">
        <v>3.9562029838562016</v>
      </c>
      <c r="B2740">
        <v>5.1237072242809999E-3</v>
      </c>
      <c r="C2740" t="s">
        <v>4</v>
      </c>
      <c r="D2740">
        <v>27428.968595472048</v>
      </c>
    </row>
    <row r="2741" spans="1:4" x14ac:dyDescent="0.2">
      <c r="A2741">
        <v>3.9558954238891602</v>
      </c>
      <c r="B2741">
        <v>5.1255824359780003E-3</v>
      </c>
      <c r="C2741" t="s">
        <v>4</v>
      </c>
      <c r="D2741">
        <v>27438.97607409468</v>
      </c>
    </row>
    <row r="2742" spans="1:4" x14ac:dyDescent="0.2">
      <c r="A2742">
        <v>3.9558954238891602</v>
      </c>
      <c r="B2742">
        <v>5.1274571524099997E-3</v>
      </c>
      <c r="C2742" t="s">
        <v>4</v>
      </c>
      <c r="D2742">
        <v>27448.97952957786</v>
      </c>
    </row>
    <row r="2743" spans="1:4" x14ac:dyDescent="0.2">
      <c r="A2743">
        <v>3.9558954238891602</v>
      </c>
      <c r="B2743">
        <v>5.1293316674330004E-3</v>
      </c>
      <c r="C2743" t="s">
        <v>4</v>
      </c>
      <c r="D2743">
        <v>27458.981384015846</v>
      </c>
    </row>
    <row r="2744" spans="1:4" x14ac:dyDescent="0.2">
      <c r="A2744">
        <v>3.9555881023406982</v>
      </c>
      <c r="B2744">
        <v>5.1312062385939997E-3</v>
      </c>
      <c r="C2744" t="s">
        <v>4</v>
      </c>
      <c r="D2744">
        <v>27468.98286508891</v>
      </c>
    </row>
    <row r="2745" spans="1:4" x14ac:dyDescent="0.2">
      <c r="A2745">
        <v>3.9555881023406982</v>
      </c>
      <c r="B2745">
        <v>5.1330804221300002E-3</v>
      </c>
      <c r="C2745" t="s">
        <v>4</v>
      </c>
      <c r="D2745">
        <v>27478.985917833488</v>
      </c>
    </row>
    <row r="2746" spans="1:4" x14ac:dyDescent="0.2">
      <c r="A2746">
        <v>3.9555881023406982</v>
      </c>
      <c r="B2746">
        <v>5.1349555522209999E-3</v>
      </c>
      <c r="C2746" t="s">
        <v>4</v>
      </c>
      <c r="D2746">
        <v>27488.993000795541</v>
      </c>
    </row>
    <row r="2747" spans="1:4" x14ac:dyDescent="0.2">
      <c r="A2747">
        <v>3.9552807807922359</v>
      </c>
      <c r="B2747">
        <v>5.1365559698050003E-3</v>
      </c>
      <c r="C2747" t="s">
        <v>4</v>
      </c>
      <c r="D2747">
        <v>27498.996484590782</v>
      </c>
    </row>
    <row r="2748" spans="1:4" x14ac:dyDescent="0.2">
      <c r="A2748">
        <v>3.9552807807922359</v>
      </c>
      <c r="B2748">
        <v>5.1387074411980002E-3</v>
      </c>
      <c r="C2748" t="s">
        <v>4</v>
      </c>
      <c r="D2748">
        <v>27509.004351442156</v>
      </c>
    </row>
    <row r="2749" spans="1:4" x14ac:dyDescent="0.2">
      <c r="A2749">
        <v>3.9552807807922359</v>
      </c>
      <c r="B2749">
        <v>5.1405795896670003E-3</v>
      </c>
      <c r="C2749" t="s">
        <v>4</v>
      </c>
      <c r="D2749">
        <v>27519.00702657504</v>
      </c>
    </row>
    <row r="2750" spans="1:4" x14ac:dyDescent="0.2">
      <c r="A2750">
        <v>3.9552807807922359</v>
      </c>
      <c r="B2750">
        <v>5.1424468048569998E-3</v>
      </c>
      <c r="C2750" t="s">
        <v>4</v>
      </c>
      <c r="D2750">
        <v>27529.011788304546</v>
      </c>
    </row>
    <row r="2751" spans="1:4" x14ac:dyDescent="0.2">
      <c r="A2751">
        <v>3.9552807807922359</v>
      </c>
      <c r="B2751">
        <v>5.1442824109759998E-3</v>
      </c>
      <c r="C2751" t="s">
        <v>4</v>
      </c>
      <c r="D2751">
        <v>27539.020722165558</v>
      </c>
    </row>
    <row r="2752" spans="1:4" x14ac:dyDescent="0.2">
      <c r="A2752">
        <v>3.9549734592437744</v>
      </c>
      <c r="B2752">
        <v>5.1462039273270001E-3</v>
      </c>
      <c r="C2752" t="s">
        <v>4</v>
      </c>
      <c r="D2752">
        <v>27549.027030793543</v>
      </c>
    </row>
    <row r="2753" spans="1:4" x14ac:dyDescent="0.2">
      <c r="A2753">
        <v>3.9552807807922359</v>
      </c>
      <c r="B2753">
        <v>5.1480780588450004E-3</v>
      </c>
      <c r="C2753" t="s">
        <v>4</v>
      </c>
      <c r="D2753">
        <v>27559.028490632598</v>
      </c>
    </row>
    <row r="2754" spans="1:4" x14ac:dyDescent="0.2">
      <c r="A2754">
        <v>3.9549734592437744</v>
      </c>
      <c r="B2754">
        <v>5.1498513548489996E-3</v>
      </c>
      <c r="C2754" t="s">
        <v>4</v>
      </c>
      <c r="D2754">
        <v>27569.03796985402</v>
      </c>
    </row>
    <row r="2755" spans="1:4" x14ac:dyDescent="0.2">
      <c r="A2755">
        <v>3.9552807807922359</v>
      </c>
      <c r="B2755">
        <v>5.1518283653609999E-3</v>
      </c>
      <c r="C2755" t="s">
        <v>4</v>
      </c>
      <c r="D2755">
        <v>27579.041449048556</v>
      </c>
    </row>
    <row r="2756" spans="1:4" x14ac:dyDescent="0.2">
      <c r="A2756">
        <v>3.9549734592437744</v>
      </c>
      <c r="B2756">
        <v>5.1537031713120001E-3</v>
      </c>
      <c r="C2756" t="s">
        <v>4</v>
      </c>
      <c r="D2756">
        <v>27589.048935103143</v>
      </c>
    </row>
    <row r="2757" spans="1:4" x14ac:dyDescent="0.2">
      <c r="A2757">
        <v>3.9546661376953129</v>
      </c>
      <c r="B2757">
        <v>5.1555776654210001E-3</v>
      </c>
      <c r="C2757" t="s">
        <v>4</v>
      </c>
      <c r="D2757">
        <v>27599.054794985481</v>
      </c>
    </row>
    <row r="2758" spans="1:4" x14ac:dyDescent="0.2">
      <c r="A2758">
        <v>3.9546661376953129</v>
      </c>
      <c r="B2758">
        <v>5.1574535598089997E-3</v>
      </c>
      <c r="C2758" t="s">
        <v>4</v>
      </c>
      <c r="D2758">
        <v>27609.063439002057</v>
      </c>
    </row>
    <row r="2759" spans="1:4" x14ac:dyDescent="0.2">
      <c r="A2759">
        <v>3.9546661376953129</v>
      </c>
      <c r="B2759">
        <v>5.1593276497559999E-3</v>
      </c>
      <c r="C2759" t="s">
        <v>4</v>
      </c>
      <c r="D2759">
        <v>27619.063751496084</v>
      </c>
    </row>
    <row r="2760" spans="1:4" x14ac:dyDescent="0.2">
      <c r="A2760">
        <v>3.9546661376953129</v>
      </c>
      <c r="B2760">
        <v>5.1612033512650002E-3</v>
      </c>
      <c r="C2760" t="s">
        <v>4</v>
      </c>
      <c r="D2760">
        <v>27629.073213730328</v>
      </c>
    </row>
    <row r="2761" spans="1:4" x14ac:dyDescent="0.2">
      <c r="A2761">
        <v>3.9546661376953129</v>
      </c>
      <c r="B2761">
        <v>5.1630769266119998E-3</v>
      </c>
      <c r="C2761" t="s">
        <v>4</v>
      </c>
      <c r="D2761">
        <v>27639.082198906835</v>
      </c>
    </row>
    <row r="2762" spans="1:4" x14ac:dyDescent="0.2">
      <c r="A2762">
        <v>3.9543588161468506</v>
      </c>
      <c r="B2762">
        <v>5.1649527594639999E-3</v>
      </c>
      <c r="C2762" t="s">
        <v>4</v>
      </c>
      <c r="D2762">
        <v>27649.090927859506</v>
      </c>
    </row>
    <row r="2763" spans="1:4" x14ac:dyDescent="0.2">
      <c r="A2763">
        <v>3.9543588161468506</v>
      </c>
      <c r="B2763">
        <v>5.166826181472E-3</v>
      </c>
      <c r="C2763" t="s">
        <v>4</v>
      </c>
      <c r="D2763">
        <v>27659.091233275511</v>
      </c>
    </row>
    <row r="2764" spans="1:4" x14ac:dyDescent="0.2">
      <c r="A2764">
        <v>3.9540514945983887</v>
      </c>
      <c r="B2764">
        <v>5.168703394161E-3</v>
      </c>
      <c r="C2764" t="s">
        <v>4</v>
      </c>
      <c r="D2764">
        <v>27669.103087522351</v>
      </c>
    </row>
    <row r="2765" spans="1:4" x14ac:dyDescent="0.2">
      <c r="A2765">
        <v>3.9540514945983887</v>
      </c>
      <c r="B2765">
        <v>5.1705773297660001E-3</v>
      </c>
      <c r="C2765" t="s">
        <v>4</v>
      </c>
      <c r="D2765">
        <v>27679.104147453996</v>
      </c>
    </row>
    <row r="2766" spans="1:4" x14ac:dyDescent="0.2">
      <c r="A2766">
        <v>3.9706475734710698</v>
      </c>
      <c r="B2766">
        <v>5.1725727452140002E-3</v>
      </c>
      <c r="C2766" t="s">
        <v>4</v>
      </c>
      <c r="D2766">
        <v>27690.725521373883</v>
      </c>
    </row>
    <row r="2767" spans="1:4" x14ac:dyDescent="0.2">
      <c r="A2767">
        <v>3.9565103054046631</v>
      </c>
      <c r="B2767">
        <v>5.1744497767340003E-3</v>
      </c>
      <c r="C2767" t="s">
        <v>4</v>
      </c>
      <c r="D2767">
        <v>27700.741524680314</v>
      </c>
    </row>
    <row r="2768" spans="1:4" x14ac:dyDescent="0.2">
      <c r="A2768">
        <v>3.9558954238891602</v>
      </c>
      <c r="B2768">
        <v>5.1763247464140004E-3</v>
      </c>
      <c r="C2768" t="s">
        <v>4</v>
      </c>
      <c r="D2768">
        <v>27710.750388822926</v>
      </c>
    </row>
    <row r="2769" spans="1:4" x14ac:dyDescent="0.2">
      <c r="A2769">
        <v>3.9555881023406982</v>
      </c>
      <c r="B2769">
        <v>5.1781988993800003E-3</v>
      </c>
      <c r="C2769" t="s">
        <v>4</v>
      </c>
      <c r="D2769">
        <v>27720.753396268265</v>
      </c>
    </row>
    <row r="2770" spans="1:4" x14ac:dyDescent="0.2">
      <c r="A2770">
        <v>3.9552807807922359</v>
      </c>
      <c r="B2770">
        <v>5.1800742949569996E-3</v>
      </c>
      <c r="C2770" t="s">
        <v>4</v>
      </c>
      <c r="D2770">
        <v>27730.762469919864</v>
      </c>
    </row>
    <row r="2771" spans="1:4" x14ac:dyDescent="0.2">
      <c r="A2771">
        <v>3.9549734592437744</v>
      </c>
      <c r="B2771">
        <v>5.1819500662109996E-3</v>
      </c>
      <c r="C2771" t="s">
        <v>4</v>
      </c>
      <c r="D2771">
        <v>27740.771930030663</v>
      </c>
    </row>
    <row r="2772" spans="1:4" x14ac:dyDescent="0.2">
      <c r="A2772">
        <v>3.9549734592437744</v>
      </c>
      <c r="B2772">
        <v>5.1835226151700003E-3</v>
      </c>
      <c r="C2772" t="s">
        <v>4</v>
      </c>
      <c r="D2772">
        <v>27750.781404651469</v>
      </c>
    </row>
    <row r="2773" spans="1:4" x14ac:dyDescent="0.2">
      <c r="A2773">
        <v>3.9546661376953129</v>
      </c>
      <c r="B2773">
        <v>5.1856981874379999E-3</v>
      </c>
      <c r="C2773" t="s">
        <v>4</v>
      </c>
      <c r="D2773">
        <v>27760.782847503258</v>
      </c>
    </row>
    <row r="2774" spans="1:4" x14ac:dyDescent="0.2">
      <c r="A2774">
        <v>3.9546661376953129</v>
      </c>
      <c r="B2774">
        <v>5.1875727485480002E-3</v>
      </c>
      <c r="C2774" t="s">
        <v>4</v>
      </c>
      <c r="D2774">
        <v>27770.784385200386</v>
      </c>
    </row>
    <row r="2775" spans="1:4" x14ac:dyDescent="0.2">
      <c r="A2775">
        <v>3.9540514945983887</v>
      </c>
      <c r="B2775">
        <v>5.1894484607729998E-3</v>
      </c>
      <c r="C2775" t="s">
        <v>4</v>
      </c>
      <c r="D2775">
        <v>27780.793803904846</v>
      </c>
    </row>
    <row r="2776" spans="1:4" x14ac:dyDescent="0.2">
      <c r="A2776">
        <v>3.9543588161468506</v>
      </c>
      <c r="B2776">
        <v>5.1913255111839997E-3</v>
      </c>
      <c r="C2776" t="s">
        <v>4</v>
      </c>
      <c r="D2776">
        <v>27790.807677153323</v>
      </c>
    </row>
    <row r="2777" spans="1:4" x14ac:dyDescent="0.2">
      <c r="A2777">
        <v>3.9540514945983887</v>
      </c>
      <c r="B2777">
        <v>5.1929814169290002E-3</v>
      </c>
      <c r="C2777" t="s">
        <v>4</v>
      </c>
      <c r="D2777">
        <v>27800.81237341126</v>
      </c>
    </row>
    <row r="2778" spans="1:4" x14ac:dyDescent="0.2">
      <c r="A2778">
        <v>3.9540514945983887</v>
      </c>
      <c r="B2778">
        <v>5.1950744036729996E-3</v>
      </c>
      <c r="C2778" t="s">
        <v>4</v>
      </c>
      <c r="D2778">
        <v>27810.82783425675</v>
      </c>
    </row>
    <row r="2779" spans="1:4" x14ac:dyDescent="0.2">
      <c r="A2779">
        <v>3.9537441730499263</v>
      </c>
      <c r="B2779">
        <v>5.1969481620150002E-3</v>
      </c>
      <c r="C2779" t="s">
        <v>4</v>
      </c>
      <c r="D2779">
        <v>27820.828895957879</v>
      </c>
    </row>
    <row r="2780" spans="1:4" x14ac:dyDescent="0.2">
      <c r="A2780">
        <v>3.9537441730499263</v>
      </c>
      <c r="B2780">
        <v>5.1988220138009999E-3</v>
      </c>
      <c r="C2780" t="s">
        <v>4</v>
      </c>
      <c r="D2780">
        <v>27830.829155720741</v>
      </c>
    </row>
    <row r="2781" spans="1:4" x14ac:dyDescent="0.2">
      <c r="A2781">
        <v>3.9534368515014648</v>
      </c>
      <c r="B2781">
        <v>5.2006972522059998E-3</v>
      </c>
      <c r="C2781" t="s">
        <v>4</v>
      </c>
      <c r="D2781">
        <v>27840.833511880424</v>
      </c>
    </row>
    <row r="2782" spans="1:4" x14ac:dyDescent="0.2">
      <c r="A2782">
        <v>3.9534368515014648</v>
      </c>
      <c r="B2782">
        <v>5.202571992026E-3</v>
      </c>
      <c r="C2782" t="s">
        <v>4</v>
      </c>
      <c r="D2782">
        <v>27850.83893151072</v>
      </c>
    </row>
    <row r="2783" spans="1:4" x14ac:dyDescent="0.2">
      <c r="A2783">
        <v>3.9534368515014648</v>
      </c>
      <c r="B2783">
        <v>5.2044495275559996E-3</v>
      </c>
      <c r="C2783" t="s">
        <v>4</v>
      </c>
      <c r="D2783">
        <v>27860.842407520162</v>
      </c>
    </row>
    <row r="2784" spans="1:4" x14ac:dyDescent="0.2">
      <c r="A2784">
        <v>3.9534368515014648</v>
      </c>
      <c r="B2784">
        <v>5.2063247014310001E-3</v>
      </c>
      <c r="C2784" t="s">
        <v>4</v>
      </c>
      <c r="D2784">
        <v>27870.8478689107</v>
      </c>
    </row>
    <row r="2785" spans="1:4" x14ac:dyDescent="0.2">
      <c r="A2785">
        <v>3.9531295299530034</v>
      </c>
      <c r="B2785">
        <v>5.20819969558E-3</v>
      </c>
      <c r="C2785" t="s">
        <v>4</v>
      </c>
      <c r="D2785">
        <v>27880.849741397542</v>
      </c>
    </row>
    <row r="2786" spans="1:4" x14ac:dyDescent="0.2">
      <c r="A2786">
        <v>3.9531295299530034</v>
      </c>
      <c r="B2786">
        <v>5.2100759899939997E-3</v>
      </c>
      <c r="C2786" t="s">
        <v>4</v>
      </c>
      <c r="D2786">
        <v>27890.857596924121</v>
      </c>
    </row>
    <row r="2787" spans="1:4" x14ac:dyDescent="0.2">
      <c r="A2787">
        <v>3.9531295299530034</v>
      </c>
      <c r="B2787">
        <v>5.2119535603310004E-3</v>
      </c>
      <c r="C2787" t="s">
        <v>4</v>
      </c>
      <c r="D2787">
        <v>27900.868213227455</v>
      </c>
    </row>
    <row r="2788" spans="1:4" x14ac:dyDescent="0.2">
      <c r="A2788">
        <v>3.9531295299530034</v>
      </c>
      <c r="B2788">
        <v>5.2138303597479996E-3</v>
      </c>
      <c r="C2788" t="s">
        <v>4</v>
      </c>
      <c r="D2788">
        <v>27910.874946535914</v>
      </c>
    </row>
    <row r="2789" spans="1:4" x14ac:dyDescent="0.2">
      <c r="A2789">
        <v>3.9531295299530034</v>
      </c>
      <c r="B2789">
        <v>5.2157048830640002E-3</v>
      </c>
      <c r="C2789" t="s">
        <v>4</v>
      </c>
      <c r="D2789">
        <v>27920.880022175028</v>
      </c>
    </row>
    <row r="2790" spans="1:4" x14ac:dyDescent="0.2">
      <c r="A2790">
        <v>3.952822208404541</v>
      </c>
      <c r="B2790">
        <v>5.2175815246110003E-3</v>
      </c>
      <c r="C2790" t="s">
        <v>4</v>
      </c>
      <c r="D2790">
        <v>27930.881892538513</v>
      </c>
    </row>
    <row r="2791" spans="1:4" x14ac:dyDescent="0.2">
      <c r="A2791">
        <v>3.952822208404541</v>
      </c>
      <c r="B2791">
        <v>5.2194561010729997E-3</v>
      </c>
      <c r="C2791" t="s">
        <v>4</v>
      </c>
      <c r="D2791">
        <v>27940.89252122835</v>
      </c>
    </row>
    <row r="2792" spans="1:4" x14ac:dyDescent="0.2">
      <c r="A2792">
        <v>3.952822208404541</v>
      </c>
      <c r="B2792">
        <v>5.2213312099039996E-3</v>
      </c>
      <c r="C2792" t="s">
        <v>4</v>
      </c>
      <c r="D2792">
        <v>27950.900831870793</v>
      </c>
    </row>
    <row r="2793" spans="1:4" x14ac:dyDescent="0.2">
      <c r="A2793">
        <v>3.9525148868560791</v>
      </c>
      <c r="B2793">
        <v>5.2232055563030001E-3</v>
      </c>
      <c r="C2793" t="s">
        <v>4</v>
      </c>
      <c r="D2793">
        <v>27960.90111215986</v>
      </c>
    </row>
    <row r="2794" spans="1:4" x14ac:dyDescent="0.2">
      <c r="A2794">
        <v>3.9525148868560791</v>
      </c>
      <c r="B2794">
        <v>5.2250811465329996E-3</v>
      </c>
      <c r="C2794" t="s">
        <v>4</v>
      </c>
      <c r="D2794">
        <v>27970.908976533916</v>
      </c>
    </row>
    <row r="2795" spans="1:4" x14ac:dyDescent="0.2">
      <c r="A2795">
        <v>3.9525148868560791</v>
      </c>
      <c r="B2795">
        <v>5.2269572582090001E-3</v>
      </c>
      <c r="C2795" t="s">
        <v>4</v>
      </c>
      <c r="D2795">
        <v>27980.921614316205</v>
      </c>
    </row>
    <row r="2796" spans="1:4" x14ac:dyDescent="0.2">
      <c r="A2796">
        <v>3.9519002437591553</v>
      </c>
      <c r="B2796">
        <v>5.2288312690560003E-3</v>
      </c>
      <c r="C2796" t="s">
        <v>4</v>
      </c>
      <c r="D2796">
        <v>27990.924322715728</v>
      </c>
    </row>
    <row r="2797" spans="1:4" x14ac:dyDescent="0.2">
      <c r="A2797">
        <v>3.9522075653076176</v>
      </c>
      <c r="B2797">
        <v>5.2307062503309998E-3</v>
      </c>
      <c r="C2797" t="s">
        <v>4</v>
      </c>
      <c r="D2797">
        <v>28000.933370532584</v>
      </c>
    </row>
    <row r="2798" spans="1:4" x14ac:dyDescent="0.2">
      <c r="A2798">
        <v>3.9522075653076176</v>
      </c>
      <c r="B2798">
        <v>5.2325809257499998E-3</v>
      </c>
      <c r="C2798" t="s">
        <v>4</v>
      </c>
      <c r="D2798">
        <v>28010.942832412955</v>
      </c>
    </row>
    <row r="2799" spans="1:4" x14ac:dyDescent="0.2">
      <c r="A2799">
        <v>3.9519002437591553</v>
      </c>
      <c r="B2799">
        <v>5.2344563036029997E-3</v>
      </c>
      <c r="C2799" t="s">
        <v>4</v>
      </c>
      <c r="D2799">
        <v>28020.950753765006</v>
      </c>
    </row>
    <row r="2800" spans="1:4" x14ac:dyDescent="0.2">
      <c r="A2800">
        <v>3.9519002437591553</v>
      </c>
      <c r="B2800">
        <v>5.23633084261E-3</v>
      </c>
      <c r="C2800" t="s">
        <v>4</v>
      </c>
      <c r="D2800">
        <v>28030.955791536748</v>
      </c>
    </row>
    <row r="2801" spans="1:4" x14ac:dyDescent="0.2">
      <c r="A2801">
        <v>3.9515929222106938</v>
      </c>
      <c r="B2801">
        <v>5.23820583341E-3</v>
      </c>
      <c r="C2801" t="s">
        <v>4</v>
      </c>
      <c r="D2801">
        <v>28040.965978205058</v>
      </c>
    </row>
    <row r="2802" spans="1:4" x14ac:dyDescent="0.2">
      <c r="A2802">
        <v>3.9519002437591553</v>
      </c>
      <c r="B2802">
        <v>5.2400812628130003E-3</v>
      </c>
      <c r="C2802" t="s">
        <v>4</v>
      </c>
      <c r="D2802">
        <v>28050.975984384102</v>
      </c>
    </row>
    <row r="2803" spans="1:4" x14ac:dyDescent="0.2">
      <c r="A2803">
        <v>3.9519002437591553</v>
      </c>
      <c r="B2803">
        <v>5.2419486881360002E-3</v>
      </c>
      <c r="C2803" t="s">
        <v>4</v>
      </c>
      <c r="D2803">
        <v>28060.983174224122</v>
      </c>
    </row>
    <row r="2804" spans="1:4" x14ac:dyDescent="0.2">
      <c r="A2804">
        <v>3.9515929222106938</v>
      </c>
      <c r="B2804">
        <v>5.2438314509570001E-3</v>
      </c>
      <c r="C2804" t="s">
        <v>4</v>
      </c>
      <c r="D2804">
        <v>28070.99131676383</v>
      </c>
    </row>
    <row r="2805" spans="1:4" x14ac:dyDescent="0.2">
      <c r="A2805">
        <v>3.9515929222106938</v>
      </c>
      <c r="B2805">
        <v>5.2457063926659997E-3</v>
      </c>
      <c r="C2805" t="s">
        <v>4</v>
      </c>
      <c r="D2805">
        <v>28080.99953468435</v>
      </c>
    </row>
    <row r="2806" spans="1:4" x14ac:dyDescent="0.2">
      <c r="A2806">
        <v>3.9515929222106938</v>
      </c>
      <c r="B2806">
        <v>5.2475809835449997E-3</v>
      </c>
      <c r="C2806" t="s">
        <v>4</v>
      </c>
      <c r="D2806">
        <v>28091.004649606446</v>
      </c>
    </row>
    <row r="2807" spans="1:4" x14ac:dyDescent="0.2">
      <c r="A2807">
        <v>3.9515929222106938</v>
      </c>
      <c r="B2807">
        <v>5.249172438181E-3</v>
      </c>
      <c r="C2807" t="s">
        <v>4</v>
      </c>
      <c r="D2807">
        <v>28101.008094118763</v>
      </c>
    </row>
    <row r="2808" spans="1:4" x14ac:dyDescent="0.2">
      <c r="A2808">
        <v>3.9515929222106938</v>
      </c>
      <c r="B2808">
        <v>5.2513307447609996E-3</v>
      </c>
      <c r="C2808" t="s">
        <v>4</v>
      </c>
      <c r="D2808">
        <v>28111.022769305389</v>
      </c>
    </row>
    <row r="2809" spans="1:4" x14ac:dyDescent="0.2">
      <c r="A2809">
        <v>3.9515929222106938</v>
      </c>
      <c r="B2809">
        <v>5.2532046871400003E-3</v>
      </c>
      <c r="C2809" t="s">
        <v>4</v>
      </c>
      <c r="D2809">
        <v>28121.027814863046</v>
      </c>
    </row>
    <row r="2810" spans="1:4" x14ac:dyDescent="0.2">
      <c r="A2810">
        <v>3.951285600662231</v>
      </c>
      <c r="B2810">
        <v>5.2550809061630002E-3</v>
      </c>
      <c r="C2810" t="s">
        <v>4</v>
      </c>
      <c r="D2810">
        <v>28131.039384220087</v>
      </c>
    </row>
    <row r="2811" spans="1:4" x14ac:dyDescent="0.2">
      <c r="A2811">
        <v>3.951285600662231</v>
      </c>
      <c r="B2811">
        <v>5.2568908246100002E-3</v>
      </c>
      <c r="C2811" t="s">
        <v>4</v>
      </c>
      <c r="D2811">
        <v>28141.039948691148</v>
      </c>
    </row>
    <row r="2812" spans="1:4" x14ac:dyDescent="0.2">
      <c r="A2812">
        <v>3.951285600662231</v>
      </c>
      <c r="B2812">
        <v>5.2588289912109997E-3</v>
      </c>
      <c r="C2812" t="s">
        <v>4</v>
      </c>
      <c r="D2812">
        <v>28151.045458566048</v>
      </c>
    </row>
    <row r="2813" spans="1:4" x14ac:dyDescent="0.2">
      <c r="A2813">
        <v>3.951285600662231</v>
      </c>
      <c r="B2813">
        <v>5.260702916743E-3</v>
      </c>
      <c r="C2813" t="s">
        <v>4</v>
      </c>
      <c r="D2813">
        <v>28161.0486270361</v>
      </c>
    </row>
    <row r="2814" spans="1:4" x14ac:dyDescent="0.2">
      <c r="A2814">
        <v>3.9509782791137695</v>
      </c>
      <c r="B2814">
        <v>5.2624677250239999E-3</v>
      </c>
      <c r="C2814" t="s">
        <v>4</v>
      </c>
      <c r="D2814">
        <v>28171.057578238193</v>
      </c>
    </row>
    <row r="2815" spans="1:4" x14ac:dyDescent="0.2">
      <c r="A2815">
        <v>3.951285600662231</v>
      </c>
      <c r="B2815">
        <v>5.264453155403E-3</v>
      </c>
      <c r="C2815" t="s">
        <v>4</v>
      </c>
      <c r="D2815">
        <v>28181.061252077925</v>
      </c>
    </row>
    <row r="2816" spans="1:4" x14ac:dyDescent="0.2">
      <c r="A2816">
        <v>3.9509782791137695</v>
      </c>
      <c r="B2816">
        <v>5.266328023253E-3</v>
      </c>
      <c r="C2816" t="s">
        <v>4</v>
      </c>
      <c r="D2816">
        <v>28191.064561400271</v>
      </c>
    </row>
    <row r="2817" spans="1:4" x14ac:dyDescent="0.2">
      <c r="A2817">
        <v>3.9509782791137695</v>
      </c>
      <c r="B2817">
        <v>5.2682013637700004E-3</v>
      </c>
      <c r="C2817" t="s">
        <v>4</v>
      </c>
      <c r="D2817">
        <v>28201.067647411546</v>
      </c>
    </row>
    <row r="2818" spans="1:4" x14ac:dyDescent="0.2">
      <c r="A2818">
        <v>3.9509782791137695</v>
      </c>
      <c r="B2818">
        <v>5.2700745023720004E-3</v>
      </c>
      <c r="C2818" t="s">
        <v>4</v>
      </c>
      <c r="D2818">
        <v>28211.069026561279</v>
      </c>
    </row>
    <row r="2819" spans="1:4" x14ac:dyDescent="0.2">
      <c r="A2819">
        <v>3.9509782791137695</v>
      </c>
      <c r="B2819">
        <v>5.2719497954200004E-3</v>
      </c>
      <c r="C2819" t="s">
        <v>4</v>
      </c>
      <c r="D2819">
        <v>28221.077990149875</v>
      </c>
    </row>
    <row r="2820" spans="1:4" x14ac:dyDescent="0.2">
      <c r="A2820">
        <v>3.9506709575653072</v>
      </c>
      <c r="B2820">
        <v>5.2738249801390002E-3</v>
      </c>
      <c r="C2820" t="s">
        <v>4</v>
      </c>
      <c r="D2820">
        <v>28231.086450138275</v>
      </c>
    </row>
    <row r="2821" spans="1:4" x14ac:dyDescent="0.2">
      <c r="A2821">
        <v>3.9506709575653072</v>
      </c>
      <c r="B2821">
        <v>5.2757001864719997E-3</v>
      </c>
      <c r="C2821" t="s">
        <v>4</v>
      </c>
      <c r="D2821">
        <v>28241.097495722759</v>
      </c>
    </row>
    <row r="2822" spans="1:4" x14ac:dyDescent="0.2">
      <c r="A2822">
        <v>3.9506709575653072</v>
      </c>
      <c r="B2822">
        <v>5.277577198822E-3</v>
      </c>
      <c r="C2822" t="s">
        <v>4</v>
      </c>
      <c r="D2822">
        <v>28251.104164975259</v>
      </c>
    </row>
    <row r="2823" spans="1:4" x14ac:dyDescent="0.2">
      <c r="A2823">
        <v>3.9503636360168457</v>
      </c>
      <c r="B2823">
        <v>5.2794541885350004E-3</v>
      </c>
      <c r="C2823" t="s">
        <v>4</v>
      </c>
      <c r="D2823">
        <v>28261.118047778989</v>
      </c>
    </row>
    <row r="2824" spans="1:4" x14ac:dyDescent="0.2">
      <c r="A2824">
        <v>3.9503636360168457</v>
      </c>
      <c r="B2824">
        <v>5.2813292616440003E-3</v>
      </c>
      <c r="C2824" t="s">
        <v>4</v>
      </c>
      <c r="D2824">
        <v>28271.125096058793</v>
      </c>
    </row>
    <row r="2825" spans="1:4" x14ac:dyDescent="0.2">
      <c r="A2825">
        <v>3.9503636360168457</v>
      </c>
      <c r="B2825">
        <v>5.2832061348389997E-3</v>
      </c>
      <c r="C2825" t="s">
        <v>4</v>
      </c>
      <c r="D2825">
        <v>28281.139363552269</v>
      </c>
    </row>
    <row r="2826" spans="1:4" x14ac:dyDescent="0.2">
      <c r="A2826">
        <v>3.9534368515014648</v>
      </c>
      <c r="B2826">
        <v>5.2850044261469999E-3</v>
      </c>
      <c r="C2826" t="s">
        <v>4</v>
      </c>
      <c r="D2826">
        <v>28292.704337079806</v>
      </c>
    </row>
    <row r="2827" spans="1:4" x14ac:dyDescent="0.2">
      <c r="A2827">
        <v>3.952822208404541</v>
      </c>
      <c r="B2827">
        <v>5.2868777084970004E-3</v>
      </c>
      <c r="C2827" t="s">
        <v>4</v>
      </c>
      <c r="D2827">
        <v>28302.701999135781</v>
      </c>
    </row>
    <row r="2828" spans="1:4" x14ac:dyDescent="0.2">
      <c r="A2828">
        <v>3.9519002437591553</v>
      </c>
      <c r="B2828">
        <v>5.2887539014879999E-3</v>
      </c>
      <c r="C2828" t="s">
        <v>4</v>
      </c>
      <c r="D2828">
        <v>28312.71121328586</v>
      </c>
    </row>
    <row r="2829" spans="1:4" x14ac:dyDescent="0.2">
      <c r="A2829">
        <v>3.9515929222106938</v>
      </c>
      <c r="B2829">
        <v>5.2906263649450001E-3</v>
      </c>
      <c r="C2829" t="s">
        <v>4</v>
      </c>
      <c r="D2829">
        <v>28322.720552362793</v>
      </c>
    </row>
    <row r="2830" spans="1:4" x14ac:dyDescent="0.2">
      <c r="A2830">
        <v>3.951285600662231</v>
      </c>
      <c r="B2830">
        <v>5.292501581923E-3</v>
      </c>
      <c r="C2830" t="s">
        <v>4</v>
      </c>
      <c r="D2830">
        <v>28332.726016938454</v>
      </c>
    </row>
    <row r="2831" spans="1:4" x14ac:dyDescent="0.2">
      <c r="A2831">
        <v>3.951285600662231</v>
      </c>
      <c r="B2831">
        <v>5.2943758698290001E-3</v>
      </c>
      <c r="C2831" t="s">
        <v>4</v>
      </c>
      <c r="D2831">
        <v>28342.72947737627</v>
      </c>
    </row>
    <row r="2832" spans="1:4" x14ac:dyDescent="0.2">
      <c r="A2832">
        <v>3.9509782791137695</v>
      </c>
      <c r="B2832">
        <v>5.2959524590670002E-3</v>
      </c>
      <c r="C2832" t="s">
        <v>4</v>
      </c>
      <c r="D2832">
        <v>28352.73856447608</v>
      </c>
    </row>
    <row r="2833" spans="1:4" x14ac:dyDescent="0.2">
      <c r="A2833">
        <v>3.9503636360168457</v>
      </c>
      <c r="B2833">
        <v>5.2981280447950002E-3</v>
      </c>
      <c r="C2833" t="s">
        <v>4</v>
      </c>
      <c r="D2833">
        <v>28362.747639897221</v>
      </c>
    </row>
    <row r="2834" spans="1:4" x14ac:dyDescent="0.2">
      <c r="A2834">
        <v>3.9506709575653072</v>
      </c>
      <c r="B2834">
        <v>5.3000042392200002E-3</v>
      </c>
      <c r="C2834" t="s">
        <v>4</v>
      </c>
      <c r="D2834">
        <v>28372.757097884634</v>
      </c>
    </row>
    <row r="2835" spans="1:4" x14ac:dyDescent="0.2">
      <c r="A2835">
        <v>3.9506709575653072</v>
      </c>
      <c r="B2835">
        <v>5.3018807148879996E-3</v>
      </c>
      <c r="C2835" t="s">
        <v>4</v>
      </c>
      <c r="D2835">
        <v>28382.771392628463</v>
      </c>
    </row>
    <row r="2836" spans="1:4" x14ac:dyDescent="0.2">
      <c r="A2836">
        <v>3.9503636360168457</v>
      </c>
      <c r="B2836">
        <v>5.3037555849029996E-3</v>
      </c>
      <c r="C2836" t="s">
        <v>4</v>
      </c>
      <c r="D2836">
        <v>28392.780040184007</v>
      </c>
    </row>
    <row r="2837" spans="1:4" x14ac:dyDescent="0.2">
      <c r="A2837">
        <v>3.9503636360168457</v>
      </c>
      <c r="B2837">
        <v>5.3054145738370001E-3</v>
      </c>
      <c r="C2837" t="s">
        <v>4</v>
      </c>
      <c r="D2837">
        <v>28402.781140460283</v>
      </c>
    </row>
    <row r="2838" spans="1:4" x14ac:dyDescent="0.2">
      <c r="A2838">
        <v>3.9503636360168457</v>
      </c>
      <c r="B2838">
        <v>5.3075065465320002E-3</v>
      </c>
      <c r="C2838" t="s">
        <v>4</v>
      </c>
      <c r="D2838">
        <v>28412.791098508926</v>
      </c>
    </row>
    <row r="2839" spans="1:4" x14ac:dyDescent="0.2">
      <c r="A2839">
        <v>3.9497487545013423</v>
      </c>
      <c r="B2839">
        <v>5.3093829701300003E-3</v>
      </c>
      <c r="C2839" t="s">
        <v>4</v>
      </c>
      <c r="D2839">
        <v>28422.806487158756</v>
      </c>
    </row>
    <row r="2840" spans="1:4" x14ac:dyDescent="0.2">
      <c r="A2840">
        <v>3.9500563144683838</v>
      </c>
      <c r="B2840">
        <v>5.3112587312930002E-3</v>
      </c>
      <c r="C2840" t="s">
        <v>4</v>
      </c>
      <c r="D2840">
        <v>28432.815940899396</v>
      </c>
    </row>
    <row r="2841" spans="1:4" x14ac:dyDescent="0.2">
      <c r="A2841">
        <v>3.9494414329528809</v>
      </c>
      <c r="B2841">
        <v>5.3131327047289999E-3</v>
      </c>
      <c r="C2841" t="s">
        <v>4</v>
      </c>
      <c r="D2841">
        <v>28442.81888605826</v>
      </c>
    </row>
    <row r="2842" spans="1:4" x14ac:dyDescent="0.2">
      <c r="A2842">
        <v>3.9497487545013423</v>
      </c>
      <c r="B2842">
        <v>5.3150089551110002E-3</v>
      </c>
      <c r="C2842" t="s">
        <v>4</v>
      </c>
      <c r="D2842">
        <v>28452.821670192527</v>
      </c>
    </row>
    <row r="2843" spans="1:4" x14ac:dyDescent="0.2">
      <c r="A2843">
        <v>3.9497487545013423</v>
      </c>
      <c r="B2843">
        <v>5.3168842160540002E-3</v>
      </c>
      <c r="C2843" t="s">
        <v>4</v>
      </c>
      <c r="D2843">
        <v>28462.829173588165</v>
      </c>
    </row>
    <row r="2844" spans="1:4" x14ac:dyDescent="0.2">
      <c r="A2844">
        <v>3.9497487545013423</v>
      </c>
      <c r="B2844">
        <v>5.3187589425980003E-3</v>
      </c>
      <c r="C2844" t="s">
        <v>4</v>
      </c>
      <c r="D2844">
        <v>28472.834210298257</v>
      </c>
    </row>
    <row r="2845" spans="1:4" x14ac:dyDescent="0.2">
      <c r="A2845">
        <v>3.9494414329528809</v>
      </c>
      <c r="B2845">
        <v>5.3206329549970004E-3</v>
      </c>
      <c r="C2845" t="s">
        <v>4</v>
      </c>
      <c r="D2845">
        <v>28482.835731715983</v>
      </c>
    </row>
    <row r="2846" spans="1:4" x14ac:dyDescent="0.2">
      <c r="A2846">
        <v>3.9494414329528809</v>
      </c>
      <c r="B2846">
        <v>5.3225068019259998E-3</v>
      </c>
      <c r="C2846" t="s">
        <v>4</v>
      </c>
      <c r="D2846">
        <v>28492.837580137595</v>
      </c>
    </row>
    <row r="2847" spans="1:4" x14ac:dyDescent="0.2">
      <c r="A2847">
        <v>3.9491341114044194</v>
      </c>
      <c r="B2847">
        <v>5.3243811330620002E-3</v>
      </c>
      <c r="C2847" t="s">
        <v>4</v>
      </c>
      <c r="D2847">
        <v>28502.840219880483</v>
      </c>
    </row>
    <row r="2848" spans="1:4" x14ac:dyDescent="0.2">
      <c r="A2848">
        <v>3.9491341114044194</v>
      </c>
      <c r="B2848">
        <v>5.3262562637200004E-3</v>
      </c>
      <c r="C2848" t="s">
        <v>4</v>
      </c>
      <c r="D2848">
        <v>28512.847314875107</v>
      </c>
    </row>
    <row r="2849" spans="1:4" x14ac:dyDescent="0.2">
      <c r="A2849">
        <v>3.9491341114044194</v>
      </c>
      <c r="B2849">
        <v>5.3281314227389999E-3</v>
      </c>
      <c r="C2849" t="s">
        <v>4</v>
      </c>
      <c r="D2849">
        <v>28522.855596851645</v>
      </c>
    </row>
    <row r="2850" spans="1:4" x14ac:dyDescent="0.2">
      <c r="A2850">
        <v>3.9491341114044194</v>
      </c>
      <c r="B2850">
        <v>5.3300066747200003E-3</v>
      </c>
      <c r="C2850" t="s">
        <v>4</v>
      </c>
      <c r="D2850">
        <v>28532.866279334325</v>
      </c>
    </row>
    <row r="2851" spans="1:4" x14ac:dyDescent="0.2">
      <c r="A2851">
        <v>3.9491341114044194</v>
      </c>
      <c r="B2851">
        <v>5.3318809301559997E-3</v>
      </c>
      <c r="C2851" t="s">
        <v>4</v>
      </c>
      <c r="D2851">
        <v>28542.866594659543</v>
      </c>
    </row>
    <row r="2852" spans="1:4" x14ac:dyDescent="0.2">
      <c r="A2852">
        <v>3.948826789855957</v>
      </c>
      <c r="B2852">
        <v>5.333756835854E-3</v>
      </c>
      <c r="C2852" t="s">
        <v>4</v>
      </c>
      <c r="D2852">
        <v>28552.8763715112</v>
      </c>
    </row>
    <row r="2853" spans="1:4" x14ac:dyDescent="0.2">
      <c r="A2853">
        <v>3.9485194683074951</v>
      </c>
      <c r="B2853">
        <v>5.33563009175E-3</v>
      </c>
      <c r="C2853" t="s">
        <v>4</v>
      </c>
      <c r="D2853">
        <v>28562.877466478967</v>
      </c>
    </row>
    <row r="2854" spans="1:4" x14ac:dyDescent="0.2">
      <c r="A2854">
        <v>3.9485194683074951</v>
      </c>
      <c r="B2854">
        <v>5.3375064052459996E-3</v>
      </c>
      <c r="C2854" t="s">
        <v>4</v>
      </c>
      <c r="D2854">
        <v>28572.891748482361</v>
      </c>
    </row>
    <row r="2855" spans="1:4" x14ac:dyDescent="0.2">
      <c r="A2855">
        <v>3.948826789855957</v>
      </c>
      <c r="B2855">
        <v>5.3393821966169997E-3</v>
      </c>
      <c r="C2855" t="s">
        <v>4</v>
      </c>
      <c r="D2855">
        <v>28582.898034106853</v>
      </c>
    </row>
    <row r="2856" spans="1:4" x14ac:dyDescent="0.2">
      <c r="A2856">
        <v>3.9482121467590336</v>
      </c>
      <c r="B2856">
        <v>5.3412559557409998E-3</v>
      </c>
      <c r="C2856" t="s">
        <v>4</v>
      </c>
      <c r="D2856">
        <v>28592.901872864168</v>
      </c>
    </row>
    <row r="2857" spans="1:4" x14ac:dyDescent="0.2">
      <c r="A2857">
        <v>3.9485194683074951</v>
      </c>
      <c r="B2857">
        <v>5.3431310240440004E-3</v>
      </c>
      <c r="C2857" t="s">
        <v>4</v>
      </c>
      <c r="D2857">
        <v>28602.908956534025</v>
      </c>
    </row>
    <row r="2858" spans="1:4" x14ac:dyDescent="0.2">
      <c r="A2858">
        <v>3.9482121467590336</v>
      </c>
      <c r="B2858">
        <v>5.3450070159590003E-3</v>
      </c>
      <c r="C2858" t="s">
        <v>4</v>
      </c>
      <c r="D2858">
        <v>28612.918050357956</v>
      </c>
    </row>
    <row r="2859" spans="1:4" x14ac:dyDescent="0.2">
      <c r="A2859">
        <v>3.9485194683074951</v>
      </c>
      <c r="B2859">
        <v>5.3468830524750002E-3</v>
      </c>
      <c r="C2859" t="s">
        <v>4</v>
      </c>
      <c r="D2859">
        <v>28622.923603408679</v>
      </c>
    </row>
    <row r="2860" spans="1:4" x14ac:dyDescent="0.2">
      <c r="A2860">
        <v>3.9482121467590336</v>
      </c>
      <c r="B2860">
        <v>5.3487588549079998E-3</v>
      </c>
      <c r="C2860" t="s">
        <v>4</v>
      </c>
      <c r="D2860">
        <v>28632.933391939063</v>
      </c>
    </row>
    <row r="2861" spans="1:4" x14ac:dyDescent="0.2">
      <c r="A2861">
        <v>3.9482121467590336</v>
      </c>
      <c r="B2861">
        <v>5.3506347410729998E-3</v>
      </c>
      <c r="C2861" t="s">
        <v>4</v>
      </c>
      <c r="D2861">
        <v>28642.942186717148</v>
      </c>
    </row>
    <row r="2862" spans="1:4" x14ac:dyDescent="0.2">
      <c r="A2862">
        <v>3.9482121467590336</v>
      </c>
      <c r="B2862">
        <v>5.3525111240939997E-3</v>
      </c>
      <c r="C2862" t="s">
        <v>4</v>
      </c>
      <c r="D2862">
        <v>28652.947919195401</v>
      </c>
    </row>
    <row r="2863" spans="1:4" x14ac:dyDescent="0.2">
      <c r="A2863">
        <v>3.9482121467590336</v>
      </c>
      <c r="B2863">
        <v>5.3543860745270001E-3</v>
      </c>
      <c r="C2863" t="s">
        <v>4</v>
      </c>
      <c r="D2863">
        <v>28662.959785828745</v>
      </c>
    </row>
    <row r="2864" spans="1:4" x14ac:dyDescent="0.2">
      <c r="A2864">
        <v>3.9479048252105713</v>
      </c>
      <c r="B2864">
        <v>5.3562603176030002E-3</v>
      </c>
      <c r="C2864" t="s">
        <v>4</v>
      </c>
      <c r="D2864">
        <v>28672.964452712942</v>
      </c>
    </row>
    <row r="2865" spans="1:4" x14ac:dyDescent="0.2">
      <c r="A2865">
        <v>3.9479048252105713</v>
      </c>
      <c r="B2865">
        <v>5.3581341629009996E-3</v>
      </c>
      <c r="C2865" t="s">
        <v>4</v>
      </c>
      <c r="D2865">
        <v>28682.965536001982</v>
      </c>
    </row>
    <row r="2866" spans="1:4" x14ac:dyDescent="0.2">
      <c r="A2866">
        <v>3.9479048252105713</v>
      </c>
      <c r="B2866">
        <v>5.3600096212280002E-3</v>
      </c>
      <c r="C2866" t="s">
        <v>4</v>
      </c>
      <c r="D2866">
        <v>28692.969784222048</v>
      </c>
    </row>
    <row r="2867" spans="1:4" x14ac:dyDescent="0.2">
      <c r="A2867">
        <v>3.9479048252105713</v>
      </c>
      <c r="B2867">
        <v>5.3616098018480001E-3</v>
      </c>
      <c r="C2867" t="s">
        <v>4</v>
      </c>
      <c r="D2867">
        <v>28702.973243244283</v>
      </c>
    </row>
    <row r="2868" spans="1:4" x14ac:dyDescent="0.2">
      <c r="A2868">
        <v>3.9475975036621098</v>
      </c>
      <c r="B2868">
        <v>5.3637555187050004E-3</v>
      </c>
      <c r="C2868" t="s">
        <v>4</v>
      </c>
      <c r="D2868">
        <v>28712.974344936112</v>
      </c>
    </row>
    <row r="2869" spans="1:4" x14ac:dyDescent="0.2">
      <c r="A2869">
        <v>3.9475975036621098</v>
      </c>
      <c r="B2869">
        <v>5.3656300868729998E-3</v>
      </c>
      <c r="C2869" t="s">
        <v>4</v>
      </c>
      <c r="D2869">
        <v>28722.981029760238</v>
      </c>
    </row>
    <row r="2870" spans="1:4" x14ac:dyDescent="0.2">
      <c r="A2870">
        <v>3.947290182113647</v>
      </c>
      <c r="B2870">
        <v>5.367505076759E-3</v>
      </c>
      <c r="C2870" t="s">
        <v>4</v>
      </c>
      <c r="D2870">
        <v>28732.989781008626</v>
      </c>
    </row>
    <row r="2871" spans="1:4" x14ac:dyDescent="0.2">
      <c r="A2871">
        <v>3.947290182113647</v>
      </c>
      <c r="B2871">
        <v>5.3693176746679996E-3</v>
      </c>
      <c r="C2871" t="s">
        <v>4</v>
      </c>
      <c r="D2871">
        <v>28742.991978376027</v>
      </c>
    </row>
    <row r="2872" spans="1:4" x14ac:dyDescent="0.2">
      <c r="A2872">
        <v>3.947290182113647</v>
      </c>
      <c r="B2872">
        <v>5.3712534927079997E-3</v>
      </c>
      <c r="C2872" t="s">
        <v>4</v>
      </c>
      <c r="D2872">
        <v>28752.994631567126</v>
      </c>
    </row>
    <row r="2873" spans="1:4" x14ac:dyDescent="0.2">
      <c r="A2873">
        <v>3.9469828605651855</v>
      </c>
      <c r="B2873">
        <v>5.3731279480749997E-3</v>
      </c>
      <c r="C2873" t="s">
        <v>4</v>
      </c>
      <c r="D2873">
        <v>28763.002612020471</v>
      </c>
    </row>
    <row r="2874" spans="1:4" x14ac:dyDescent="0.2">
      <c r="A2874">
        <v>3.9469828605651855</v>
      </c>
      <c r="B2874">
        <v>5.3749049472899997E-3</v>
      </c>
      <c r="C2874" t="s">
        <v>4</v>
      </c>
      <c r="D2874">
        <v>28773.00998871983</v>
      </c>
    </row>
    <row r="2875" spans="1:4" x14ac:dyDescent="0.2">
      <c r="A2875">
        <v>3.9469828605651855</v>
      </c>
      <c r="B2875">
        <v>5.3768772371850003E-3</v>
      </c>
      <c r="C2875" t="s">
        <v>4</v>
      </c>
      <c r="D2875">
        <v>28783.011443958152</v>
      </c>
    </row>
    <row r="2876" spans="1:4" x14ac:dyDescent="0.2">
      <c r="A2876">
        <v>3.9469828605651855</v>
      </c>
      <c r="B2876">
        <v>5.3787514274939996E-3</v>
      </c>
      <c r="C2876" t="s">
        <v>4</v>
      </c>
      <c r="D2876">
        <v>28793.01250707492</v>
      </c>
    </row>
    <row r="2877" spans="1:4" x14ac:dyDescent="0.2">
      <c r="A2877">
        <v>3.947290182113647</v>
      </c>
      <c r="B2877">
        <v>5.3806254225039997E-3</v>
      </c>
      <c r="C2877" t="s">
        <v>4</v>
      </c>
      <c r="D2877">
        <v>28803.014808842883</v>
      </c>
    </row>
    <row r="2878" spans="1:4" x14ac:dyDescent="0.2">
      <c r="A2878">
        <v>3.9466755390167232</v>
      </c>
      <c r="B2878">
        <v>5.3825014752360003E-3</v>
      </c>
      <c r="C2878" t="s">
        <v>4</v>
      </c>
      <c r="D2878">
        <v>28813.02627486104</v>
      </c>
    </row>
    <row r="2879" spans="1:4" x14ac:dyDescent="0.2">
      <c r="A2879">
        <v>3.9466755390167232</v>
      </c>
      <c r="B2879">
        <v>5.3843757238500002E-3</v>
      </c>
      <c r="C2879" t="s">
        <v>4</v>
      </c>
      <c r="D2879">
        <v>28823.029744146363</v>
      </c>
    </row>
    <row r="2880" spans="1:4" x14ac:dyDescent="0.2">
      <c r="A2880">
        <v>3.9469828605651855</v>
      </c>
      <c r="B2880">
        <v>5.3862525260249998E-3</v>
      </c>
      <c r="C2880" t="s">
        <v>4</v>
      </c>
      <c r="D2880">
        <v>28833.044002084527</v>
      </c>
    </row>
    <row r="2881" spans="1:4" x14ac:dyDescent="0.2">
      <c r="A2881">
        <v>3.9466755390167232</v>
      </c>
      <c r="B2881">
        <v>5.3881282306639999E-3</v>
      </c>
      <c r="C2881" t="s">
        <v>4</v>
      </c>
      <c r="D2881">
        <v>28843.052689276956</v>
      </c>
    </row>
    <row r="2882" spans="1:4" x14ac:dyDescent="0.2">
      <c r="A2882">
        <v>3.9466755390167232</v>
      </c>
      <c r="B2882">
        <v>5.3900053101920004E-3</v>
      </c>
      <c r="C2882" t="s">
        <v>4</v>
      </c>
      <c r="D2882">
        <v>28853.067357385647</v>
      </c>
    </row>
    <row r="2883" spans="1:4" x14ac:dyDescent="0.2">
      <c r="A2883">
        <v>3.9466755390167232</v>
      </c>
      <c r="B2883">
        <v>5.3918794455039996E-3</v>
      </c>
      <c r="C2883" t="s">
        <v>4</v>
      </c>
      <c r="D2883">
        <v>28863.071602066688</v>
      </c>
    </row>
    <row r="2884" spans="1:4" x14ac:dyDescent="0.2">
      <c r="A2884">
        <v>3.9466755390167232</v>
      </c>
      <c r="B2884">
        <v>5.3937542158599997E-3</v>
      </c>
      <c r="C2884" t="s">
        <v>4</v>
      </c>
      <c r="D2884">
        <v>28873.077478228428</v>
      </c>
    </row>
    <row r="2885" spans="1:4" x14ac:dyDescent="0.2">
      <c r="A2885">
        <v>3.9466755390167232</v>
      </c>
      <c r="B2885">
        <v>5.3956286663270001E-3</v>
      </c>
      <c r="C2885" t="s">
        <v>4</v>
      </c>
      <c r="D2885">
        <v>28883.082759837591</v>
      </c>
    </row>
    <row r="2886" spans="1:4" x14ac:dyDescent="0.2">
      <c r="A2886">
        <v>3.9491341114044194</v>
      </c>
      <c r="B2886">
        <v>5.3974339931109998E-3</v>
      </c>
      <c r="C2886" t="s">
        <v>4</v>
      </c>
      <c r="D2886">
        <v>28894.668651569053</v>
      </c>
    </row>
    <row r="2887" spans="1:4" x14ac:dyDescent="0.2">
      <c r="A2887">
        <v>3.948826789855957</v>
      </c>
      <c r="B2887">
        <v>5.3993085086339997E-3</v>
      </c>
      <c r="C2887" t="s">
        <v>4</v>
      </c>
      <c r="D2887">
        <v>28904.681037247443</v>
      </c>
    </row>
    <row r="2888" spans="1:4" x14ac:dyDescent="0.2">
      <c r="A2888">
        <v>3.9485194683074951</v>
      </c>
      <c r="B2888">
        <v>5.4011827219940002E-3</v>
      </c>
      <c r="C2888" t="s">
        <v>4</v>
      </c>
      <c r="D2888">
        <v>28914.684088222566</v>
      </c>
    </row>
    <row r="2889" spans="1:4" x14ac:dyDescent="0.2">
      <c r="A2889">
        <v>3.9479048252105713</v>
      </c>
      <c r="B2889">
        <v>5.4030580398310001E-3</v>
      </c>
      <c r="C2889" t="s">
        <v>4</v>
      </c>
      <c r="D2889">
        <v>28924.694253302907</v>
      </c>
    </row>
    <row r="2890" spans="1:4" x14ac:dyDescent="0.2">
      <c r="A2890">
        <v>3.947290182113647</v>
      </c>
      <c r="B2890">
        <v>5.4049333294059997E-3</v>
      </c>
      <c r="C2890" t="s">
        <v>4</v>
      </c>
      <c r="D2890">
        <v>28934.701080041064</v>
      </c>
    </row>
    <row r="2891" spans="1:4" x14ac:dyDescent="0.2">
      <c r="A2891">
        <v>3.947290182113647</v>
      </c>
      <c r="B2891">
        <v>5.4068066398649996E-3</v>
      </c>
      <c r="C2891" t="s">
        <v>4</v>
      </c>
      <c r="D2891">
        <v>28944.710098130367</v>
      </c>
    </row>
    <row r="2892" spans="1:4" x14ac:dyDescent="0.2">
      <c r="A2892">
        <v>3.9469828605651855</v>
      </c>
      <c r="B2892">
        <v>5.4083784630009997E-3</v>
      </c>
      <c r="C2892" t="s">
        <v>4</v>
      </c>
      <c r="D2892">
        <v>28954.717164459085</v>
      </c>
    </row>
    <row r="2893" spans="1:4" x14ac:dyDescent="0.2">
      <c r="A2893">
        <v>3.9466755390167232</v>
      </c>
      <c r="B2893">
        <v>5.410555014892E-3</v>
      </c>
      <c r="C2893" t="s">
        <v>4</v>
      </c>
      <c r="D2893">
        <v>28964.720285152551</v>
      </c>
    </row>
    <row r="2894" spans="1:4" x14ac:dyDescent="0.2">
      <c r="A2894">
        <v>3.9466755390167232</v>
      </c>
      <c r="B2894">
        <v>5.4124293264229996E-3</v>
      </c>
      <c r="C2894" t="s">
        <v>4</v>
      </c>
      <c r="D2894">
        <v>28974.724102675857</v>
      </c>
    </row>
    <row r="2895" spans="1:4" x14ac:dyDescent="0.2">
      <c r="A2895">
        <v>3.9466755390167232</v>
      </c>
      <c r="B2895">
        <v>5.4143044955649996E-3</v>
      </c>
      <c r="C2895" t="s">
        <v>4</v>
      </c>
      <c r="D2895">
        <v>28984.729969636188</v>
      </c>
    </row>
    <row r="2896" spans="1:4" x14ac:dyDescent="0.2">
      <c r="A2896">
        <v>3.9463682174682617</v>
      </c>
      <c r="B2896">
        <v>5.4161794863929998E-3</v>
      </c>
      <c r="C2896" t="s">
        <v>4</v>
      </c>
      <c r="D2896">
        <v>28994.73667286316</v>
      </c>
    </row>
    <row r="2897" spans="1:4" x14ac:dyDescent="0.2">
      <c r="A2897">
        <v>3.9463682174682617</v>
      </c>
      <c r="B2897">
        <v>5.4178490878730003E-3</v>
      </c>
      <c r="C2897" t="s">
        <v>4</v>
      </c>
      <c r="D2897">
        <v>29004.741310019686</v>
      </c>
    </row>
    <row r="2898" spans="1:4" x14ac:dyDescent="0.2">
      <c r="A2898">
        <v>3.9463682174682617</v>
      </c>
      <c r="B2898">
        <v>5.4199264998179997E-3</v>
      </c>
      <c r="C2898" t="s">
        <v>4</v>
      </c>
      <c r="D2898">
        <v>29014.745180628059</v>
      </c>
    </row>
    <row r="2899" spans="1:4" x14ac:dyDescent="0.2">
      <c r="A2899">
        <v>3.9463682174682617</v>
      </c>
      <c r="B2899">
        <v>5.4218018802609999E-3</v>
      </c>
      <c r="C2899" t="s">
        <v>4</v>
      </c>
      <c r="D2899">
        <v>29024.749069285346</v>
      </c>
    </row>
    <row r="2900" spans="1:4" x14ac:dyDescent="0.2">
      <c r="A2900">
        <v>3.9463682174682617</v>
      </c>
      <c r="B2900">
        <v>5.4236764286550001E-3</v>
      </c>
      <c r="C2900" t="s">
        <v>4</v>
      </c>
      <c r="D2900">
        <v>29034.75090036582</v>
      </c>
    </row>
    <row r="2901" spans="1:4" x14ac:dyDescent="0.2">
      <c r="A2901">
        <v>3.9460608959197998</v>
      </c>
      <c r="B2901">
        <v>5.4255510692129997E-3</v>
      </c>
      <c r="C2901" t="s">
        <v>4</v>
      </c>
      <c r="D2901">
        <v>29044.7541583727</v>
      </c>
    </row>
    <row r="2902" spans="1:4" x14ac:dyDescent="0.2">
      <c r="A2902">
        <v>3.9457535743713374</v>
      </c>
      <c r="B2902">
        <v>5.4274268369019999E-3</v>
      </c>
      <c r="C2902" t="s">
        <v>4</v>
      </c>
      <c r="D2902">
        <v>29054.762673569523</v>
      </c>
    </row>
    <row r="2903" spans="1:4" x14ac:dyDescent="0.2">
      <c r="A2903">
        <v>3.9457535743713374</v>
      </c>
      <c r="B2903">
        <v>5.4293029292740002E-3</v>
      </c>
      <c r="C2903" t="s">
        <v>4</v>
      </c>
      <c r="D2903">
        <v>29064.772152790945</v>
      </c>
    </row>
    <row r="2904" spans="1:4" x14ac:dyDescent="0.2">
      <c r="A2904">
        <v>3.9457535743713374</v>
      </c>
      <c r="B2904">
        <v>5.4311770119659999E-3</v>
      </c>
      <c r="C2904" t="s">
        <v>4</v>
      </c>
      <c r="D2904">
        <v>29074.773640942032</v>
      </c>
    </row>
    <row r="2905" spans="1:4" x14ac:dyDescent="0.2">
      <c r="A2905">
        <v>3.9457535743713374</v>
      </c>
      <c r="B2905">
        <v>5.4330518205339996E-3</v>
      </c>
      <c r="C2905" t="s">
        <v>4</v>
      </c>
      <c r="D2905">
        <v>29084.779073666636</v>
      </c>
    </row>
    <row r="2906" spans="1:4" x14ac:dyDescent="0.2">
      <c r="A2906">
        <v>3.945446252822876</v>
      </c>
      <c r="B2906">
        <v>5.434925808401E-3</v>
      </c>
      <c r="C2906" t="s">
        <v>4</v>
      </c>
      <c r="D2906">
        <v>29094.781773926457</v>
      </c>
    </row>
    <row r="2907" spans="1:4" x14ac:dyDescent="0.2">
      <c r="A2907">
        <v>3.945446252822876</v>
      </c>
      <c r="B2907">
        <v>5.4367995807630002E-3</v>
      </c>
      <c r="C2907" t="s">
        <v>4</v>
      </c>
      <c r="D2907">
        <v>29104.782843767287</v>
      </c>
    </row>
    <row r="2908" spans="1:4" x14ac:dyDescent="0.2">
      <c r="A2908">
        <v>3.9451389312744145</v>
      </c>
      <c r="B2908">
        <v>5.4386752844509997E-3</v>
      </c>
      <c r="C2908" t="s">
        <v>4</v>
      </c>
      <c r="D2908">
        <v>29114.789114174055</v>
      </c>
    </row>
    <row r="2909" spans="1:4" x14ac:dyDescent="0.2">
      <c r="A2909">
        <v>3.945446252822876</v>
      </c>
      <c r="B2909">
        <v>5.4405504166030001E-3</v>
      </c>
      <c r="C2909" t="s">
        <v>4</v>
      </c>
      <c r="D2909">
        <v>29124.794965916721</v>
      </c>
    </row>
    <row r="2910" spans="1:4" x14ac:dyDescent="0.2">
      <c r="A2910">
        <v>3.9451389312744145</v>
      </c>
      <c r="B2910">
        <v>5.4424237768250002E-3</v>
      </c>
      <c r="C2910" t="s">
        <v>4</v>
      </c>
      <c r="D2910">
        <v>29134.803665849526</v>
      </c>
    </row>
    <row r="2911" spans="1:4" x14ac:dyDescent="0.2">
      <c r="A2911">
        <v>3.9451389312744145</v>
      </c>
      <c r="B2911">
        <v>5.4442995667440004E-3</v>
      </c>
      <c r="C2911" t="s">
        <v>4</v>
      </c>
      <c r="D2911">
        <v>29144.812335346942</v>
      </c>
    </row>
    <row r="2912" spans="1:4" x14ac:dyDescent="0.2">
      <c r="A2912">
        <v>3.9451389312744145</v>
      </c>
      <c r="B2912">
        <v>5.4461739548210004E-3</v>
      </c>
      <c r="C2912" t="s">
        <v>4</v>
      </c>
      <c r="D2912">
        <v>29154.814995616005</v>
      </c>
    </row>
    <row r="2913" spans="1:4" x14ac:dyDescent="0.2">
      <c r="A2913">
        <v>3.9448316097259521</v>
      </c>
      <c r="B2913">
        <v>5.4480493875660001E-3</v>
      </c>
      <c r="C2913" t="s">
        <v>4</v>
      </c>
      <c r="D2913">
        <v>29164.822882993642</v>
      </c>
    </row>
    <row r="2914" spans="1:4" x14ac:dyDescent="0.2">
      <c r="A2914">
        <v>3.945446252822876</v>
      </c>
      <c r="B2914">
        <v>5.4499244457679999E-3</v>
      </c>
      <c r="C2914" t="s">
        <v>4</v>
      </c>
      <c r="D2914">
        <v>29174.830341090041</v>
      </c>
    </row>
    <row r="2915" spans="1:4" x14ac:dyDescent="0.2">
      <c r="A2915">
        <v>3.9451389312744145</v>
      </c>
      <c r="B2915">
        <v>5.4517988480839996E-3</v>
      </c>
      <c r="C2915" t="s">
        <v>4</v>
      </c>
      <c r="D2915">
        <v>29184.833820284606</v>
      </c>
    </row>
    <row r="2916" spans="1:4" x14ac:dyDescent="0.2">
      <c r="A2916">
        <v>3.9448316097259521</v>
      </c>
      <c r="B2916">
        <v>5.4536734177909997E-3</v>
      </c>
      <c r="C2916" t="s">
        <v>4</v>
      </c>
      <c r="D2916">
        <v>29194.839282736793</v>
      </c>
    </row>
    <row r="2917" spans="1:4" x14ac:dyDescent="0.2">
      <c r="A2917">
        <v>3.9445242881774902</v>
      </c>
      <c r="B2917">
        <v>5.4555487096539998E-3</v>
      </c>
      <c r="C2917" t="s">
        <v>4</v>
      </c>
      <c r="D2917">
        <v>29204.84476146847</v>
      </c>
    </row>
    <row r="2918" spans="1:4" x14ac:dyDescent="0.2">
      <c r="A2918">
        <v>3.9445242881774902</v>
      </c>
      <c r="B2918">
        <v>5.4574232898780004E-3</v>
      </c>
      <c r="C2918" t="s">
        <v>4</v>
      </c>
      <c r="D2918">
        <v>29214.846634663118</v>
      </c>
    </row>
    <row r="2919" spans="1:4" x14ac:dyDescent="0.2">
      <c r="A2919">
        <v>3.9445242881774902</v>
      </c>
      <c r="B2919">
        <v>5.4592990132770001E-3</v>
      </c>
      <c r="C2919" t="s">
        <v>4</v>
      </c>
      <c r="D2919">
        <v>29224.855709730356</v>
      </c>
    </row>
    <row r="2920" spans="1:4" x14ac:dyDescent="0.2">
      <c r="A2920">
        <v>3.9442169666290279</v>
      </c>
      <c r="B2920">
        <v>5.4611735148660003E-3</v>
      </c>
      <c r="C2920" t="s">
        <v>4</v>
      </c>
      <c r="D2920">
        <v>29234.859971752507</v>
      </c>
    </row>
    <row r="2921" spans="1:4" x14ac:dyDescent="0.2">
      <c r="A2921">
        <v>3.9442169666290279</v>
      </c>
      <c r="B2921">
        <v>5.4630488033039996E-3</v>
      </c>
      <c r="C2921" t="s">
        <v>4</v>
      </c>
      <c r="D2921">
        <v>29244.8654448218</v>
      </c>
    </row>
    <row r="2922" spans="1:4" x14ac:dyDescent="0.2">
      <c r="A2922">
        <v>3.9442169666290279</v>
      </c>
      <c r="B2922">
        <v>5.464924774334E-3</v>
      </c>
      <c r="C2922" t="s">
        <v>4</v>
      </c>
      <c r="D2922">
        <v>29254.874504671257</v>
      </c>
    </row>
    <row r="2923" spans="1:4" x14ac:dyDescent="0.2">
      <c r="A2923">
        <v>3.9439096450805664</v>
      </c>
      <c r="B2923">
        <v>5.466799735972E-3</v>
      </c>
      <c r="C2923" t="s">
        <v>4</v>
      </c>
      <c r="D2923">
        <v>29264.876804669795</v>
      </c>
    </row>
    <row r="2924" spans="1:4" x14ac:dyDescent="0.2">
      <c r="A2924">
        <v>3.9439096450805664</v>
      </c>
      <c r="B2924">
        <v>5.4686754257710002E-3</v>
      </c>
      <c r="C2924" t="s">
        <v>4</v>
      </c>
      <c r="D2924">
        <v>29274.884275152726</v>
      </c>
    </row>
    <row r="2925" spans="1:4" x14ac:dyDescent="0.2">
      <c r="A2925">
        <v>3.9442169666290279</v>
      </c>
      <c r="B2925">
        <v>5.470550694241E-3</v>
      </c>
      <c r="C2925" t="s">
        <v>4</v>
      </c>
      <c r="D2925">
        <v>29284.890156623005</v>
      </c>
    </row>
    <row r="2926" spans="1:4" x14ac:dyDescent="0.2">
      <c r="A2926">
        <v>3.9439096450805664</v>
      </c>
      <c r="B2926">
        <v>5.4724260514789997E-3</v>
      </c>
      <c r="C2926" t="s">
        <v>4</v>
      </c>
      <c r="D2926">
        <v>29294.896800748567</v>
      </c>
    </row>
    <row r="2927" spans="1:4" x14ac:dyDescent="0.2">
      <c r="A2927">
        <v>3.9439096450805664</v>
      </c>
      <c r="B2927">
        <v>5.4740448682190001E-3</v>
      </c>
      <c r="C2927" t="s">
        <v>4</v>
      </c>
      <c r="D2927">
        <v>29304.897870235465</v>
      </c>
    </row>
    <row r="2928" spans="1:4" x14ac:dyDescent="0.2">
      <c r="A2928">
        <v>3.9439096450805664</v>
      </c>
      <c r="B2928">
        <v>5.4761756747659998E-3</v>
      </c>
      <c r="C2928" t="s">
        <v>4</v>
      </c>
      <c r="D2928">
        <v>29314.907220637193</v>
      </c>
    </row>
    <row r="2929" spans="1:4" x14ac:dyDescent="0.2">
      <c r="A2929">
        <v>3.9436020851135254</v>
      </c>
      <c r="B2929">
        <v>5.4780516940989999E-3</v>
      </c>
      <c r="C2929" t="s">
        <v>4</v>
      </c>
      <c r="D2929">
        <v>29324.915237896232</v>
      </c>
    </row>
    <row r="2930" spans="1:4" x14ac:dyDescent="0.2">
      <c r="A2930">
        <v>3.9436020851135254</v>
      </c>
      <c r="B2930">
        <v>5.4799271958280004E-3</v>
      </c>
      <c r="C2930" t="s">
        <v>4</v>
      </c>
      <c r="D2930">
        <v>29334.922705547942</v>
      </c>
    </row>
    <row r="2931" spans="1:4" x14ac:dyDescent="0.2">
      <c r="A2931">
        <v>3.9436020851135254</v>
      </c>
      <c r="B2931">
        <v>5.4817466455340004E-3</v>
      </c>
      <c r="C2931" t="s">
        <v>4</v>
      </c>
      <c r="D2931">
        <v>29344.923357786349</v>
      </c>
    </row>
    <row r="2932" spans="1:4" x14ac:dyDescent="0.2">
      <c r="A2932">
        <v>3.9436020851135254</v>
      </c>
      <c r="B2932">
        <v>5.4836764238640002E-3</v>
      </c>
      <c r="C2932" t="s">
        <v>4</v>
      </c>
      <c r="D2932">
        <v>29354.932853287202</v>
      </c>
    </row>
    <row r="2933" spans="1:4" x14ac:dyDescent="0.2">
      <c r="A2933">
        <v>3.9436020851135254</v>
      </c>
      <c r="B2933">
        <v>5.4855502745460001E-3</v>
      </c>
      <c r="C2933" t="s">
        <v>4</v>
      </c>
      <c r="D2933">
        <v>29364.937892828486</v>
      </c>
    </row>
    <row r="2934" spans="1:4" x14ac:dyDescent="0.2">
      <c r="A2934">
        <v>3.943294763565063</v>
      </c>
      <c r="B2934">
        <v>5.4873400931069998E-3</v>
      </c>
      <c r="C2934" t="s">
        <v>4</v>
      </c>
      <c r="D2934">
        <v>29374.941782193549</v>
      </c>
    </row>
    <row r="2935" spans="1:4" x14ac:dyDescent="0.2">
      <c r="A2935">
        <v>3.943294763565063</v>
      </c>
      <c r="B2935">
        <v>5.4892980685520001E-3</v>
      </c>
      <c r="C2935" t="s">
        <v>4</v>
      </c>
      <c r="D2935">
        <v>29384.952394250111</v>
      </c>
    </row>
    <row r="2936" spans="1:4" x14ac:dyDescent="0.2">
      <c r="A2936">
        <v>3.943294763565063</v>
      </c>
      <c r="B2936">
        <v>5.4911727223680004E-3</v>
      </c>
      <c r="C2936" t="s">
        <v>4</v>
      </c>
      <c r="D2936">
        <v>29394.956331037829</v>
      </c>
    </row>
    <row r="2937" spans="1:4" x14ac:dyDescent="0.2">
      <c r="A2937">
        <v>3.943294763565063</v>
      </c>
      <c r="B2937">
        <v>5.4930478169710004E-3</v>
      </c>
      <c r="C2937" t="s">
        <v>4</v>
      </c>
      <c r="D2937">
        <v>29404.964196827466</v>
      </c>
    </row>
    <row r="2938" spans="1:4" x14ac:dyDescent="0.2">
      <c r="A2938">
        <v>3.943294763565063</v>
      </c>
      <c r="B2938">
        <v>5.4949221111260001E-3</v>
      </c>
      <c r="C2938" t="s">
        <v>4</v>
      </c>
      <c r="D2938">
        <v>29414.968436553958</v>
      </c>
    </row>
    <row r="2939" spans="1:4" x14ac:dyDescent="0.2">
      <c r="A2939">
        <v>3.9429874420166016</v>
      </c>
      <c r="B2939">
        <v>5.4967985096849997E-3</v>
      </c>
      <c r="C2939" t="s">
        <v>4</v>
      </c>
      <c r="D2939">
        <v>29424.981142285076</v>
      </c>
    </row>
    <row r="2940" spans="1:4" x14ac:dyDescent="0.2">
      <c r="A2940">
        <v>3.943294763565063</v>
      </c>
      <c r="B2940">
        <v>5.498672038544E-3</v>
      </c>
      <c r="C2940" t="s">
        <v>4</v>
      </c>
      <c r="D2940">
        <v>29434.983779550646</v>
      </c>
    </row>
    <row r="2941" spans="1:4" x14ac:dyDescent="0.2">
      <c r="A2941">
        <v>3.9426801204681392</v>
      </c>
      <c r="B2941">
        <v>5.5005463562529996E-3</v>
      </c>
      <c r="C2941" t="s">
        <v>4</v>
      </c>
      <c r="D2941">
        <v>29444.985670794238</v>
      </c>
    </row>
    <row r="2942" spans="1:4" x14ac:dyDescent="0.2">
      <c r="A2942">
        <v>3.9426801204681392</v>
      </c>
      <c r="B2942">
        <v>5.502418842785E-3</v>
      </c>
      <c r="C2942" t="s">
        <v>4</v>
      </c>
      <c r="D2942">
        <v>29454.989544587705</v>
      </c>
    </row>
    <row r="2943" spans="1:4" x14ac:dyDescent="0.2">
      <c r="A2943">
        <v>3.9429874420166016</v>
      </c>
      <c r="B2943">
        <v>5.5042933292150003E-3</v>
      </c>
      <c r="C2943" t="s">
        <v>4</v>
      </c>
      <c r="D2943">
        <v>29464.995046322874</v>
      </c>
    </row>
    <row r="2944" spans="1:4" x14ac:dyDescent="0.2">
      <c r="A2944">
        <v>3.9426801204681392</v>
      </c>
      <c r="B2944">
        <v>5.5061680841109999E-3</v>
      </c>
      <c r="C2944" t="s">
        <v>4</v>
      </c>
      <c r="D2944">
        <v>29475.00129231051</v>
      </c>
    </row>
    <row r="2945" spans="1:4" x14ac:dyDescent="0.2">
      <c r="A2945">
        <v>3.9423727989196777</v>
      </c>
      <c r="B2945">
        <v>5.50804327793E-3</v>
      </c>
      <c r="C2945" t="s">
        <v>4</v>
      </c>
      <c r="D2945">
        <v>29485.010368439456</v>
      </c>
    </row>
    <row r="2946" spans="1:4" x14ac:dyDescent="0.2">
      <c r="A2946">
        <v>3.945446252822876</v>
      </c>
      <c r="B2946">
        <v>5.5098578416379997E-3</v>
      </c>
      <c r="C2946" t="s">
        <v>4</v>
      </c>
      <c r="D2946">
        <v>29496.65795345651</v>
      </c>
    </row>
    <row r="2947" spans="1:4" x14ac:dyDescent="0.2">
      <c r="A2947">
        <v>3.9451389312744145</v>
      </c>
      <c r="B2947">
        <v>5.5117332376060004E-3</v>
      </c>
      <c r="C2947" t="s">
        <v>4</v>
      </c>
      <c r="D2947">
        <v>29506.666291386762</v>
      </c>
    </row>
    <row r="2948" spans="1:4" x14ac:dyDescent="0.2">
      <c r="A2948">
        <v>3.9445242881774902</v>
      </c>
      <c r="B2948">
        <v>5.5136076079649998E-3</v>
      </c>
      <c r="C2948" t="s">
        <v>4</v>
      </c>
      <c r="D2948">
        <v>29516.670149962505</v>
      </c>
    </row>
    <row r="2949" spans="1:4" x14ac:dyDescent="0.2">
      <c r="A2949">
        <v>3.9439096450805664</v>
      </c>
      <c r="B2949">
        <v>5.5154828821400003E-3</v>
      </c>
      <c r="C2949" t="s">
        <v>4</v>
      </c>
      <c r="D2949">
        <v>29526.68201659582</v>
      </c>
    </row>
    <row r="2950" spans="1:4" x14ac:dyDescent="0.2">
      <c r="A2950">
        <v>3.9439096450805664</v>
      </c>
      <c r="B2950">
        <v>5.5173576994870001E-3</v>
      </c>
      <c r="C2950" t="s">
        <v>4</v>
      </c>
      <c r="D2950">
        <v>29536.684308454656</v>
      </c>
    </row>
    <row r="2951" spans="1:4" x14ac:dyDescent="0.2">
      <c r="A2951">
        <v>3.9436020851135254</v>
      </c>
      <c r="B2951">
        <v>5.5192309346649999E-3</v>
      </c>
      <c r="C2951" t="s">
        <v>4</v>
      </c>
      <c r="D2951">
        <v>29546.686562800023</v>
      </c>
    </row>
    <row r="2952" spans="1:4" x14ac:dyDescent="0.2">
      <c r="A2952">
        <v>3.943294763565063</v>
      </c>
      <c r="B2952">
        <v>5.5208040867880002E-3</v>
      </c>
      <c r="C2952" t="s">
        <v>4</v>
      </c>
      <c r="D2952">
        <v>29556.695666179323</v>
      </c>
    </row>
    <row r="2953" spans="1:4" x14ac:dyDescent="0.2">
      <c r="A2953">
        <v>3.9429874420166016</v>
      </c>
      <c r="B2953">
        <v>5.5229814849560004E-3</v>
      </c>
      <c r="C2953" t="s">
        <v>4</v>
      </c>
      <c r="D2953">
        <v>29566.704712580598</v>
      </c>
    </row>
    <row r="2954" spans="1:4" x14ac:dyDescent="0.2">
      <c r="A2954">
        <v>3.9429874420166016</v>
      </c>
      <c r="B2954">
        <v>5.5248558826279997E-3</v>
      </c>
      <c r="C2954" t="s">
        <v>4</v>
      </c>
      <c r="D2954">
        <v>29576.707819825824</v>
      </c>
    </row>
    <row r="2955" spans="1:4" x14ac:dyDescent="0.2">
      <c r="A2955">
        <v>3.9426801204681392</v>
      </c>
      <c r="B2955">
        <v>5.5267304618859996E-3</v>
      </c>
      <c r="C2955" t="s">
        <v>4</v>
      </c>
      <c r="D2955">
        <v>29586.712879893341</v>
      </c>
    </row>
    <row r="2956" spans="1:4" x14ac:dyDescent="0.2">
      <c r="A2956">
        <v>3.9429874420166016</v>
      </c>
      <c r="B2956">
        <v>5.5286057886339999E-3</v>
      </c>
      <c r="C2956" t="s">
        <v>4</v>
      </c>
      <c r="D2956">
        <v>29596.721141343645</v>
      </c>
    </row>
    <row r="2957" spans="1:4" x14ac:dyDescent="0.2">
      <c r="A2957">
        <v>3.9426801204681392</v>
      </c>
      <c r="B2957">
        <v>5.5302731988029997E-3</v>
      </c>
      <c r="C2957" t="s">
        <v>4</v>
      </c>
      <c r="D2957">
        <v>29606.724591164442</v>
      </c>
    </row>
    <row r="2958" spans="1:4" x14ac:dyDescent="0.2">
      <c r="A2958">
        <v>3.9423727989196777</v>
      </c>
      <c r="B2958">
        <v>5.5323537579199996E-3</v>
      </c>
      <c r="C2958" t="s">
        <v>4</v>
      </c>
      <c r="D2958">
        <v>29616.7320892516</v>
      </c>
    </row>
    <row r="2959" spans="1:4" x14ac:dyDescent="0.2">
      <c r="A2959">
        <v>3.9420654773712158</v>
      </c>
      <c r="B2959">
        <v>5.534227306705E-3</v>
      </c>
      <c r="C2959" t="s">
        <v>4</v>
      </c>
      <c r="D2959">
        <v>29626.735556767468</v>
      </c>
    </row>
    <row r="2960" spans="1:4" x14ac:dyDescent="0.2">
      <c r="A2960">
        <v>3.9420654773712158</v>
      </c>
      <c r="B2960">
        <v>5.5361022396090004E-3</v>
      </c>
      <c r="C2960" t="s">
        <v>4</v>
      </c>
      <c r="D2960">
        <v>29636.745371840341</v>
      </c>
    </row>
    <row r="2961" spans="1:4" x14ac:dyDescent="0.2">
      <c r="A2961">
        <v>3.9417581558227535</v>
      </c>
      <c r="B2961">
        <v>5.5379768807580004E-3</v>
      </c>
      <c r="C2961" t="s">
        <v>4</v>
      </c>
      <c r="D2961">
        <v>29646.748908366746</v>
      </c>
    </row>
    <row r="2962" spans="1:4" x14ac:dyDescent="0.2">
      <c r="A2962">
        <v>3.9420654773712158</v>
      </c>
      <c r="B2962">
        <v>5.5398514943230002E-3</v>
      </c>
      <c r="C2962" t="s">
        <v>4</v>
      </c>
      <c r="D2962">
        <v>29656.756349122064</v>
      </c>
    </row>
    <row r="2963" spans="1:4" x14ac:dyDescent="0.2">
      <c r="A2963">
        <v>3.9417581558227535</v>
      </c>
      <c r="B2963">
        <v>5.5417248094999996E-3</v>
      </c>
      <c r="C2963" t="s">
        <v>4</v>
      </c>
      <c r="D2963">
        <v>29666.757843997242</v>
      </c>
    </row>
    <row r="2964" spans="1:4" x14ac:dyDescent="0.2">
      <c r="A2964">
        <v>3.9417581558227535</v>
      </c>
      <c r="B2964">
        <v>5.5436001508829998E-3</v>
      </c>
      <c r="C2964" t="s">
        <v>4</v>
      </c>
      <c r="D2964">
        <v>29676.768890643405</v>
      </c>
    </row>
    <row r="2965" spans="1:4" x14ac:dyDescent="0.2">
      <c r="A2965">
        <v>3.9417581558227535</v>
      </c>
      <c r="B2965">
        <v>5.5454755168749996E-3</v>
      </c>
      <c r="C2965" t="s">
        <v>4</v>
      </c>
      <c r="D2965">
        <v>29686.777589160629</v>
      </c>
    </row>
    <row r="2966" spans="1:4" x14ac:dyDescent="0.2">
      <c r="A2966">
        <v>3.941450834274292</v>
      </c>
      <c r="B2966">
        <v>5.5473513195420003E-3</v>
      </c>
      <c r="C2966" t="s">
        <v>4</v>
      </c>
      <c r="D2966">
        <v>29696.790241098905</v>
      </c>
    </row>
    <row r="2967" spans="1:4" x14ac:dyDescent="0.2">
      <c r="A2967">
        <v>3.941450834274292</v>
      </c>
      <c r="B2967">
        <v>5.5492249015310002E-3</v>
      </c>
      <c r="C2967" t="s">
        <v>4</v>
      </c>
      <c r="D2967">
        <v>29706.792084565968</v>
      </c>
    </row>
    <row r="2968" spans="1:4" x14ac:dyDescent="0.2">
      <c r="A2968">
        <v>3.941450834274292</v>
      </c>
      <c r="B2968">
        <v>5.5510996968070004E-3</v>
      </c>
      <c r="C2968" t="s">
        <v>4</v>
      </c>
      <c r="D2968">
        <v>29716.79675321962</v>
      </c>
    </row>
    <row r="2969" spans="1:4" x14ac:dyDescent="0.2">
      <c r="A2969">
        <v>3.941450834274292</v>
      </c>
      <c r="B2969">
        <v>5.5529673876850002E-3</v>
      </c>
      <c r="C2969" t="s">
        <v>4</v>
      </c>
      <c r="D2969">
        <v>29726.8057483054</v>
      </c>
    </row>
    <row r="2970" spans="1:4" x14ac:dyDescent="0.2">
      <c r="A2970">
        <v>3.9411435127258305</v>
      </c>
      <c r="B2970">
        <v>5.5548509201080003E-3</v>
      </c>
      <c r="C2970" t="s">
        <v>4</v>
      </c>
      <c r="D2970">
        <v>29736.818529063428</v>
      </c>
    </row>
    <row r="2971" spans="1:4" x14ac:dyDescent="0.2">
      <c r="A2971">
        <v>3.941450834274292</v>
      </c>
      <c r="B2971">
        <v>5.5567243936529998E-3</v>
      </c>
      <c r="C2971" t="s">
        <v>4</v>
      </c>
      <c r="D2971">
        <v>29746.820808535704</v>
      </c>
    </row>
    <row r="2972" spans="1:4" x14ac:dyDescent="0.2">
      <c r="A2972">
        <v>3.9411435127258305</v>
      </c>
      <c r="B2972">
        <v>5.5585989149869999E-3</v>
      </c>
      <c r="C2972" t="s">
        <v>4</v>
      </c>
      <c r="D2972">
        <v>29756.826661693951</v>
      </c>
    </row>
    <row r="2973" spans="1:4" x14ac:dyDescent="0.2">
      <c r="A2973">
        <v>3.941450834274292</v>
      </c>
      <c r="B2973">
        <v>5.5604737368800004E-3</v>
      </c>
      <c r="C2973" t="s">
        <v>4</v>
      </c>
      <c r="D2973">
        <v>29766.83174087212</v>
      </c>
    </row>
    <row r="2974" spans="1:4" x14ac:dyDescent="0.2">
      <c r="A2974">
        <v>3.9408361911773682</v>
      </c>
      <c r="B2974">
        <v>5.5623487034919998E-3</v>
      </c>
      <c r="C2974" t="s">
        <v>4</v>
      </c>
      <c r="D2974">
        <v>29776.839631788665</v>
      </c>
    </row>
    <row r="2975" spans="1:4" x14ac:dyDescent="0.2">
      <c r="A2975">
        <v>3.9408361911773682</v>
      </c>
      <c r="B2975">
        <v>5.5642230880990004E-3</v>
      </c>
      <c r="C2975" t="s">
        <v>4</v>
      </c>
      <c r="D2975">
        <v>29786.84471946038</v>
      </c>
    </row>
    <row r="2976" spans="1:4" x14ac:dyDescent="0.2">
      <c r="A2976">
        <v>3.9408361911773682</v>
      </c>
      <c r="B2976">
        <v>5.5660974273629999E-3</v>
      </c>
      <c r="C2976" t="s">
        <v>4</v>
      </c>
      <c r="D2976">
        <v>29796.850576865458</v>
      </c>
    </row>
    <row r="2977" spans="1:4" x14ac:dyDescent="0.2">
      <c r="A2977">
        <v>3.9405288696289063</v>
      </c>
      <c r="B2977">
        <v>5.5679704788119998E-3</v>
      </c>
      <c r="C2977" t="s">
        <v>4</v>
      </c>
      <c r="D2977">
        <v>29806.851238305244</v>
      </c>
    </row>
    <row r="2978" spans="1:4" x14ac:dyDescent="0.2">
      <c r="A2978">
        <v>3.9408361911773682</v>
      </c>
      <c r="B2978">
        <v>5.5698448278429999E-3</v>
      </c>
      <c r="C2978" t="s">
        <v>4</v>
      </c>
      <c r="D2978">
        <v>29816.859100909787</v>
      </c>
    </row>
    <row r="2979" spans="1:4" x14ac:dyDescent="0.2">
      <c r="A2979">
        <v>3.9405288696289063</v>
      </c>
      <c r="B2979">
        <v>5.5717213829239998E-3</v>
      </c>
      <c r="C2979" t="s">
        <v>4</v>
      </c>
      <c r="D2979">
        <v>29826.8701783453</v>
      </c>
    </row>
    <row r="2980" spans="1:4" x14ac:dyDescent="0.2">
      <c r="A2980">
        <v>3.9408361911773682</v>
      </c>
      <c r="B2980">
        <v>5.5735977190180001E-3</v>
      </c>
      <c r="C2980" t="s">
        <v>4</v>
      </c>
      <c r="D2980">
        <v>29836.878042719356</v>
      </c>
    </row>
    <row r="2981" spans="1:4" x14ac:dyDescent="0.2">
      <c r="A2981">
        <v>3.9405288696289063</v>
      </c>
      <c r="B2981">
        <v>5.5754744458619996E-3</v>
      </c>
      <c r="C2981" t="s">
        <v>4</v>
      </c>
      <c r="D2981">
        <v>29846.891926938726</v>
      </c>
    </row>
    <row r="2982" spans="1:4" x14ac:dyDescent="0.2">
      <c r="A2982">
        <v>3.9405288696289063</v>
      </c>
      <c r="B2982">
        <v>5.5773490767799996E-3</v>
      </c>
      <c r="C2982" t="s">
        <v>4</v>
      </c>
      <c r="D2982">
        <v>29856.899409100384</v>
      </c>
    </row>
    <row r="2983" spans="1:4" x14ac:dyDescent="0.2">
      <c r="A2983">
        <v>3.9402215480804439</v>
      </c>
      <c r="B2983">
        <v>5.5792242969339998E-3</v>
      </c>
      <c r="C2983" t="s">
        <v>4</v>
      </c>
      <c r="D2983">
        <v>29866.906582306983</v>
      </c>
    </row>
    <row r="2984" spans="1:4" x14ac:dyDescent="0.2">
      <c r="A2984">
        <v>3.9405288696289063</v>
      </c>
      <c r="B2984">
        <v>5.5810969389319997E-3</v>
      </c>
      <c r="C2984" t="s">
        <v>4</v>
      </c>
      <c r="D2984">
        <v>29876.907137930597</v>
      </c>
    </row>
    <row r="2985" spans="1:4" x14ac:dyDescent="0.2">
      <c r="A2985">
        <v>3.9402215480804439</v>
      </c>
      <c r="B2985">
        <v>5.5829727670059998E-3</v>
      </c>
      <c r="C2985" t="s">
        <v>4</v>
      </c>
      <c r="D2985">
        <v>29886.922602315113</v>
      </c>
    </row>
    <row r="2986" spans="1:4" x14ac:dyDescent="0.2">
      <c r="A2986">
        <v>3.9402215480804439</v>
      </c>
      <c r="B2986">
        <v>5.584846206724E-3</v>
      </c>
      <c r="C2986" t="s">
        <v>4</v>
      </c>
      <c r="D2986">
        <v>29896.926094250113</v>
      </c>
    </row>
    <row r="2987" spans="1:4" x14ac:dyDescent="0.2">
      <c r="A2987">
        <v>3.9399142265319824</v>
      </c>
      <c r="B2987">
        <v>5.5864478171540003E-3</v>
      </c>
      <c r="C2987" t="s">
        <v>4</v>
      </c>
      <c r="D2987">
        <v>29906.933151023462</v>
      </c>
    </row>
    <row r="2988" spans="1:4" x14ac:dyDescent="0.2">
      <c r="A2988">
        <v>3.9405288696289063</v>
      </c>
      <c r="B2988">
        <v>5.58859613557E-3</v>
      </c>
      <c r="C2988" t="s">
        <v>4</v>
      </c>
      <c r="D2988">
        <v>29916.937033664464</v>
      </c>
    </row>
    <row r="2989" spans="1:4" x14ac:dyDescent="0.2">
      <c r="A2989">
        <v>3.9399142265319824</v>
      </c>
      <c r="B2989">
        <v>5.5904704413130002E-3</v>
      </c>
      <c r="C2989" t="s">
        <v>4</v>
      </c>
      <c r="D2989">
        <v>29926.946104484872</v>
      </c>
    </row>
    <row r="2990" spans="1:4" x14ac:dyDescent="0.2">
      <c r="A2990">
        <v>3.9399142265319824</v>
      </c>
      <c r="B2990">
        <v>5.5923440443490001E-3</v>
      </c>
      <c r="C2990" t="s">
        <v>4</v>
      </c>
      <c r="D2990">
        <v>29936.947989004344</v>
      </c>
    </row>
    <row r="2991" spans="1:4" x14ac:dyDescent="0.2">
      <c r="A2991">
        <v>3.9402215480804439</v>
      </c>
      <c r="B2991">
        <v>5.5941560562690002E-3</v>
      </c>
      <c r="C2991" t="s">
        <v>4</v>
      </c>
      <c r="D2991">
        <v>29946.949426901556</v>
      </c>
    </row>
    <row r="2992" spans="1:4" x14ac:dyDescent="0.2">
      <c r="A2992">
        <v>3.9399142265319824</v>
      </c>
      <c r="B2992">
        <v>5.5960913695390002E-3</v>
      </c>
      <c r="C2992" t="s">
        <v>4</v>
      </c>
      <c r="D2992">
        <v>29956.958908954228</v>
      </c>
    </row>
    <row r="2993" spans="1:4" x14ac:dyDescent="0.2">
      <c r="A2993">
        <v>3.939606904983521</v>
      </c>
      <c r="B2993">
        <v>5.5979664225850002E-3</v>
      </c>
      <c r="C2993" t="s">
        <v>4</v>
      </c>
      <c r="D2993">
        <v>29966.968007378862</v>
      </c>
    </row>
    <row r="2994" spans="1:4" x14ac:dyDescent="0.2">
      <c r="A2994">
        <v>3.939606904983521</v>
      </c>
      <c r="B2994">
        <v>5.5997481516999997E-3</v>
      </c>
      <c r="C2994" t="s">
        <v>4</v>
      </c>
      <c r="D2994">
        <v>29976.972076171456</v>
      </c>
    </row>
    <row r="2995" spans="1:4" x14ac:dyDescent="0.2">
      <c r="A2995">
        <v>3.9392995834350586</v>
      </c>
      <c r="B2995">
        <v>5.6017152275859997E-3</v>
      </c>
      <c r="C2995" t="s">
        <v>4</v>
      </c>
      <c r="D2995">
        <v>29986.975030177855</v>
      </c>
    </row>
    <row r="2996" spans="1:4" x14ac:dyDescent="0.2">
      <c r="A2996">
        <v>3.9392995834350586</v>
      </c>
      <c r="B2996">
        <v>5.6035910793880003E-3</v>
      </c>
      <c r="C2996" t="s">
        <v>4</v>
      </c>
      <c r="D2996">
        <v>29996.983010631229</v>
      </c>
    </row>
    <row r="2997" spans="1:4" x14ac:dyDescent="0.2">
      <c r="A2997">
        <v>3.9392995834350586</v>
      </c>
      <c r="B2997">
        <v>5.605465941336E-3</v>
      </c>
      <c r="C2997" t="s">
        <v>4</v>
      </c>
      <c r="D2997">
        <v>30006.988195625541</v>
      </c>
    </row>
    <row r="2998" spans="1:4" x14ac:dyDescent="0.2">
      <c r="A2998">
        <v>3.939606904983521</v>
      </c>
      <c r="B2998">
        <v>5.6073407147069999E-3</v>
      </c>
      <c r="C2998" t="s">
        <v>4</v>
      </c>
      <c r="D2998">
        <v>30016.994945921237</v>
      </c>
    </row>
    <row r="2999" spans="1:4" x14ac:dyDescent="0.2">
      <c r="A2999">
        <v>3.9392995834350586</v>
      </c>
      <c r="B2999">
        <v>5.6092153940329997E-3</v>
      </c>
      <c r="C2999" t="s">
        <v>4</v>
      </c>
      <c r="D2999">
        <v>30027.001196155703</v>
      </c>
    </row>
    <row r="3000" spans="1:4" x14ac:dyDescent="0.2">
      <c r="A3000">
        <v>3.9392995834350586</v>
      </c>
      <c r="B3000">
        <v>5.6110893822259996E-3</v>
      </c>
      <c r="C3000" t="s">
        <v>4</v>
      </c>
      <c r="D3000">
        <v>30037.003068288672</v>
      </c>
    </row>
    <row r="3001" spans="1:4" x14ac:dyDescent="0.2">
      <c r="A3001">
        <v>3.9392995834350586</v>
      </c>
      <c r="B3001">
        <v>5.6129638842999999E-3</v>
      </c>
      <c r="C3001" t="s">
        <v>4</v>
      </c>
      <c r="D3001">
        <v>30047.006579688168</v>
      </c>
    </row>
    <row r="3002" spans="1:4" x14ac:dyDescent="0.2">
      <c r="A3002">
        <v>3.9389922618865967</v>
      </c>
      <c r="B3002">
        <v>5.6148406134600001E-3</v>
      </c>
      <c r="C3002" t="s">
        <v>4</v>
      </c>
      <c r="D3002">
        <v>30057.011224276648</v>
      </c>
    </row>
    <row r="3003" spans="1:4" x14ac:dyDescent="0.2">
      <c r="A3003">
        <v>3.9389922618865967</v>
      </c>
      <c r="B3003">
        <v>5.6167151942049997E-3</v>
      </c>
      <c r="C3003" t="s">
        <v>4</v>
      </c>
      <c r="D3003">
        <v>30067.012283500429</v>
      </c>
    </row>
    <row r="3004" spans="1:4" x14ac:dyDescent="0.2">
      <c r="A3004">
        <v>3.9389922618865967</v>
      </c>
      <c r="B3004">
        <v>5.6185919989300004E-3</v>
      </c>
      <c r="C3004" t="s">
        <v>4</v>
      </c>
      <c r="D3004">
        <v>30077.022192356904</v>
      </c>
    </row>
    <row r="3005" spans="1:4" x14ac:dyDescent="0.2">
      <c r="A3005">
        <v>3.9386849403381343</v>
      </c>
      <c r="B3005">
        <v>5.6204662897000003E-3</v>
      </c>
      <c r="C3005" t="s">
        <v>4</v>
      </c>
      <c r="D3005">
        <v>30087.023250872968</v>
      </c>
    </row>
    <row r="3006" spans="1:4" x14ac:dyDescent="0.2">
      <c r="A3006">
        <v>3.9540514945983887</v>
      </c>
      <c r="B3006">
        <v>5.6224600134190004E-3</v>
      </c>
      <c r="C3006" t="s">
        <v>4</v>
      </c>
      <c r="D3006">
        <v>30098.632534635544</v>
      </c>
    </row>
    <row r="3007" spans="1:4" x14ac:dyDescent="0.2">
      <c r="A3007">
        <v>3.941450834274292</v>
      </c>
      <c r="B3007">
        <v>5.6243339049790002E-3</v>
      </c>
      <c r="C3007" t="s">
        <v>4</v>
      </c>
      <c r="D3007">
        <v>30108.627451726061</v>
      </c>
    </row>
    <row r="3008" spans="1:4" x14ac:dyDescent="0.2">
      <c r="A3008">
        <v>3.9408361911773682</v>
      </c>
      <c r="B3008">
        <v>5.626208529143E-3</v>
      </c>
      <c r="C3008" t="s">
        <v>4</v>
      </c>
      <c r="D3008">
        <v>30118.633735227166</v>
      </c>
    </row>
    <row r="3009" spans="1:4" x14ac:dyDescent="0.2">
      <c r="A3009">
        <v>3.9402215480804439</v>
      </c>
      <c r="B3009">
        <v>5.6280833522979997E-3</v>
      </c>
      <c r="C3009" t="s">
        <v>4</v>
      </c>
      <c r="D3009">
        <v>30128.639594755601</v>
      </c>
    </row>
    <row r="3010" spans="1:4" x14ac:dyDescent="0.2">
      <c r="A3010">
        <v>3.9399142265319824</v>
      </c>
      <c r="B3010">
        <v>5.6299580353639999E-3</v>
      </c>
      <c r="C3010" t="s">
        <v>4</v>
      </c>
      <c r="D3010">
        <v>30138.641477151687</v>
      </c>
    </row>
    <row r="3011" spans="1:4" x14ac:dyDescent="0.2">
      <c r="A3011">
        <v>3.939606904983521</v>
      </c>
      <c r="B3011">
        <v>5.6318331110219999E-3</v>
      </c>
      <c r="C3011" t="s">
        <v>4</v>
      </c>
      <c r="D3011">
        <v>30148.651332215319</v>
      </c>
    </row>
    <row r="3012" spans="1:4" x14ac:dyDescent="0.2">
      <c r="A3012">
        <v>3.9392995834350586</v>
      </c>
      <c r="B3012">
        <v>5.6334098827389998E-3</v>
      </c>
      <c r="C3012" t="s">
        <v>4</v>
      </c>
      <c r="D3012">
        <v>30158.665992538183</v>
      </c>
    </row>
    <row r="3013" spans="1:4" x14ac:dyDescent="0.2">
      <c r="A3013">
        <v>3.9392995834350586</v>
      </c>
      <c r="B3013">
        <v>5.6355799916430003E-3</v>
      </c>
      <c r="C3013" t="s">
        <v>4</v>
      </c>
      <c r="D3013">
        <v>30168.667586505471</v>
      </c>
    </row>
    <row r="3014" spans="1:4" x14ac:dyDescent="0.2">
      <c r="A3014">
        <v>3.9389922618865967</v>
      </c>
      <c r="B3014">
        <v>5.6374540186179996E-3</v>
      </c>
      <c r="C3014" t="s">
        <v>4</v>
      </c>
      <c r="D3014">
        <v>30178.674872960226</v>
      </c>
    </row>
    <row r="3015" spans="1:4" x14ac:dyDescent="0.2">
      <c r="A3015">
        <v>3.9389922618865967</v>
      </c>
      <c r="B3015">
        <v>5.6393284933279999E-3</v>
      </c>
      <c r="C3015" t="s">
        <v>4</v>
      </c>
      <c r="D3015">
        <v>30188.675596686488</v>
      </c>
    </row>
    <row r="3016" spans="1:4" x14ac:dyDescent="0.2">
      <c r="A3016">
        <v>3.9386849403381343</v>
      </c>
      <c r="B3016">
        <v>5.6412030315629996E-3</v>
      </c>
      <c r="C3016" t="s">
        <v>4</v>
      </c>
      <c r="D3016">
        <v>30198.681502929801</v>
      </c>
    </row>
    <row r="3017" spans="1:4" x14ac:dyDescent="0.2">
      <c r="A3017">
        <v>3.9389922618865967</v>
      </c>
      <c r="B3017">
        <v>5.6428780300630003E-3</v>
      </c>
      <c r="C3017" t="s">
        <v>4</v>
      </c>
      <c r="D3017">
        <v>30208.683765060967</v>
      </c>
    </row>
    <row r="3018" spans="1:4" x14ac:dyDescent="0.2">
      <c r="A3018">
        <v>3.9386849403381343</v>
      </c>
      <c r="B3018">
        <v>5.6449518911080004E-3</v>
      </c>
      <c r="C3018" t="s">
        <v>4</v>
      </c>
      <c r="D3018">
        <v>30218.691996429727</v>
      </c>
    </row>
    <row r="3019" spans="1:4" x14ac:dyDescent="0.2">
      <c r="A3019">
        <v>3.9383776187896729</v>
      </c>
      <c r="B3019">
        <v>5.6468277705109997E-3</v>
      </c>
      <c r="C3019" t="s">
        <v>4</v>
      </c>
      <c r="D3019">
        <v>30228.701735767914</v>
      </c>
    </row>
    <row r="3020" spans="1:4" x14ac:dyDescent="0.2">
      <c r="A3020">
        <v>3.9380702972412114</v>
      </c>
      <c r="B3020">
        <v>5.6487031380900001E-3</v>
      </c>
      <c r="C3020" t="s">
        <v>4</v>
      </c>
      <c r="D3020">
        <v>30238.707370215707</v>
      </c>
    </row>
    <row r="3021" spans="1:4" x14ac:dyDescent="0.2">
      <c r="A3021">
        <v>3.9383776187896729</v>
      </c>
      <c r="B3021">
        <v>5.6505774083819996E-3</v>
      </c>
      <c r="C3021" t="s">
        <v>4</v>
      </c>
      <c r="D3021">
        <v>30248.710466490069</v>
      </c>
    </row>
    <row r="3022" spans="1:4" x14ac:dyDescent="0.2">
      <c r="A3022">
        <v>3.9380702972412114</v>
      </c>
      <c r="B3022">
        <v>5.6524511834209999E-3</v>
      </c>
      <c r="C3022" t="s">
        <v>4</v>
      </c>
      <c r="D3022">
        <v>30258.710725191253</v>
      </c>
    </row>
    <row r="3023" spans="1:4" x14ac:dyDescent="0.2">
      <c r="A3023">
        <v>3.9380702972412114</v>
      </c>
      <c r="B3023">
        <v>5.6543256258010004E-3</v>
      </c>
      <c r="C3023" t="s">
        <v>4</v>
      </c>
      <c r="D3023">
        <v>30268.714618095342</v>
      </c>
    </row>
    <row r="3024" spans="1:4" x14ac:dyDescent="0.2">
      <c r="A3024">
        <v>3.9380702972412114</v>
      </c>
      <c r="B3024">
        <v>5.6562009691339997E-3</v>
      </c>
      <c r="C3024" t="s">
        <v>4</v>
      </c>
      <c r="D3024">
        <v>30278.721663543925</v>
      </c>
    </row>
    <row r="3025" spans="1:4" x14ac:dyDescent="0.2">
      <c r="A3025">
        <v>3.937762975692749</v>
      </c>
      <c r="B3025">
        <v>5.6580758037619999E-3</v>
      </c>
      <c r="C3025" t="s">
        <v>4</v>
      </c>
      <c r="D3025">
        <v>30288.726704854722</v>
      </c>
    </row>
    <row r="3026" spans="1:4" x14ac:dyDescent="0.2">
      <c r="A3026">
        <v>3.937762975692749</v>
      </c>
      <c r="B3026">
        <v>5.6599511474739999E-3</v>
      </c>
      <c r="C3026" t="s">
        <v>4</v>
      </c>
      <c r="D3026">
        <v>30298.734602495388</v>
      </c>
    </row>
    <row r="3027" spans="1:4" x14ac:dyDescent="0.2">
      <c r="A3027">
        <v>3.937455415725708</v>
      </c>
      <c r="B3027">
        <v>5.6618252154129996E-3</v>
      </c>
      <c r="C3027" t="s">
        <v>4</v>
      </c>
      <c r="D3027">
        <v>30308.738024711987</v>
      </c>
    </row>
    <row r="3028" spans="1:4" x14ac:dyDescent="0.2">
      <c r="A3028">
        <v>3.937455415725708</v>
      </c>
      <c r="B3028">
        <v>5.6637025140969998E-3</v>
      </c>
      <c r="C3028" t="s">
        <v>4</v>
      </c>
      <c r="D3028">
        <v>30318.747542862518</v>
      </c>
    </row>
    <row r="3029" spans="1:4" x14ac:dyDescent="0.2">
      <c r="A3029">
        <v>3.937455415725708</v>
      </c>
      <c r="B3029">
        <v>5.665577411887E-3</v>
      </c>
      <c r="C3029" t="s">
        <v>4</v>
      </c>
      <c r="D3029">
        <v>30328.755815991462</v>
      </c>
    </row>
    <row r="3030" spans="1:4" x14ac:dyDescent="0.2">
      <c r="A3030">
        <v>3.937455415725708</v>
      </c>
      <c r="B3030">
        <v>5.6674514902820003E-3</v>
      </c>
      <c r="C3030" t="s">
        <v>4</v>
      </c>
      <c r="D3030">
        <v>30338.76421015439</v>
      </c>
    </row>
    <row r="3031" spans="1:4" x14ac:dyDescent="0.2">
      <c r="A3031">
        <v>3.937455415725708</v>
      </c>
      <c r="B3031">
        <v>5.6693253769839998E-3</v>
      </c>
      <c r="C3031" t="s">
        <v>4</v>
      </c>
      <c r="D3031">
        <v>30348.769561127992</v>
      </c>
    </row>
    <row r="3032" spans="1:4" x14ac:dyDescent="0.2">
      <c r="A3032">
        <v>3.937455415725708</v>
      </c>
      <c r="B3032">
        <v>5.6712005322840002E-3</v>
      </c>
      <c r="C3032" t="s">
        <v>4</v>
      </c>
      <c r="D3032">
        <v>30358.776997282606</v>
      </c>
    </row>
    <row r="3033" spans="1:4" x14ac:dyDescent="0.2">
      <c r="A3033">
        <v>3.9371480941772465</v>
      </c>
      <c r="B3033">
        <v>5.673075629278E-3</v>
      </c>
      <c r="C3033" t="s">
        <v>4</v>
      </c>
      <c r="D3033">
        <v>30368.786118710792</v>
      </c>
    </row>
    <row r="3034" spans="1:4" x14ac:dyDescent="0.2">
      <c r="A3034">
        <v>3.9371480941772465</v>
      </c>
      <c r="B3034">
        <v>5.674950975322E-3</v>
      </c>
      <c r="C3034" t="s">
        <v>4</v>
      </c>
      <c r="D3034">
        <v>30378.795578821591</v>
      </c>
    </row>
    <row r="3035" spans="1:4" x14ac:dyDescent="0.2">
      <c r="A3035">
        <v>3.9371480941772465</v>
      </c>
      <c r="B3035">
        <v>5.676825334237E-3</v>
      </c>
      <c r="C3035" t="s">
        <v>4</v>
      </c>
      <c r="D3035">
        <v>30388.799050584261</v>
      </c>
    </row>
    <row r="3036" spans="1:4" x14ac:dyDescent="0.2">
      <c r="A3036">
        <v>3.9368407726287842</v>
      </c>
      <c r="B3036">
        <v>5.6786993565130003E-3</v>
      </c>
      <c r="C3036" t="s">
        <v>4</v>
      </c>
      <c r="D3036">
        <v>30398.806518943806</v>
      </c>
    </row>
    <row r="3037" spans="1:4" x14ac:dyDescent="0.2">
      <c r="A3037">
        <v>3.9368407726287842</v>
      </c>
      <c r="B3037">
        <v>5.6805727542809997E-3</v>
      </c>
      <c r="C3037" t="s">
        <v>4</v>
      </c>
      <c r="D3037">
        <v>30408.810078119801</v>
      </c>
    </row>
    <row r="3038" spans="1:4" x14ac:dyDescent="0.2">
      <c r="A3038">
        <v>3.9368407726287842</v>
      </c>
      <c r="B3038">
        <v>5.6824471127529998E-3</v>
      </c>
      <c r="C3038" t="s">
        <v>4</v>
      </c>
      <c r="D3038">
        <v>30418.813977748039</v>
      </c>
    </row>
    <row r="3039" spans="1:4" x14ac:dyDescent="0.2">
      <c r="A3039">
        <v>3.9368407726287842</v>
      </c>
      <c r="B3039">
        <v>5.6843212451189997E-3</v>
      </c>
      <c r="C3039" t="s">
        <v>4</v>
      </c>
      <c r="D3039">
        <v>30428.815507305408</v>
      </c>
    </row>
    <row r="3040" spans="1:4" x14ac:dyDescent="0.2">
      <c r="A3040">
        <v>3.9365334510803223</v>
      </c>
      <c r="B3040">
        <v>5.6861957902219996E-3</v>
      </c>
      <c r="C3040" t="s">
        <v>4</v>
      </c>
      <c r="D3040">
        <v>30438.822033228236</v>
      </c>
    </row>
    <row r="3041" spans="1:4" x14ac:dyDescent="0.2">
      <c r="A3041">
        <v>3.9368407726287842</v>
      </c>
      <c r="B3041">
        <v>5.6880705337690003E-3</v>
      </c>
      <c r="C3041" t="s">
        <v>4</v>
      </c>
      <c r="D3041">
        <v>30448.82628392562</v>
      </c>
    </row>
    <row r="3042" spans="1:4" x14ac:dyDescent="0.2">
      <c r="A3042">
        <v>3.9365334510803223</v>
      </c>
      <c r="B3042">
        <v>5.6899454966259999E-3</v>
      </c>
      <c r="C3042" t="s">
        <v>4</v>
      </c>
      <c r="D3042">
        <v>30458.833345653606</v>
      </c>
    </row>
    <row r="3043" spans="1:4" x14ac:dyDescent="0.2">
      <c r="A3043">
        <v>3.9365334510803223</v>
      </c>
      <c r="B3043">
        <v>5.691820091301E-3</v>
      </c>
      <c r="C3043" t="s">
        <v>4</v>
      </c>
      <c r="D3043">
        <v>30468.837229002442</v>
      </c>
    </row>
    <row r="3044" spans="1:4" x14ac:dyDescent="0.2">
      <c r="A3044">
        <v>3.9365334510803223</v>
      </c>
      <c r="B3044">
        <v>5.6936938972090003E-3</v>
      </c>
      <c r="C3044" t="s">
        <v>4</v>
      </c>
      <c r="D3044">
        <v>30478.839085917629</v>
      </c>
    </row>
    <row r="3045" spans="1:4" x14ac:dyDescent="0.2">
      <c r="A3045">
        <v>3.9365334510803223</v>
      </c>
      <c r="B3045">
        <v>5.6955695767210001E-3</v>
      </c>
      <c r="C3045" t="s">
        <v>4</v>
      </c>
      <c r="D3045">
        <v>30488.847366124653</v>
      </c>
    </row>
    <row r="3046" spans="1:4" x14ac:dyDescent="0.2">
      <c r="A3046">
        <v>3.9362261295318608</v>
      </c>
      <c r="B3046">
        <v>5.6974442674079997E-3</v>
      </c>
      <c r="C3046" t="s">
        <v>4</v>
      </c>
      <c r="D3046">
        <v>30498.852856534999</v>
      </c>
    </row>
    <row r="3047" spans="1:4" x14ac:dyDescent="0.2">
      <c r="A3047">
        <v>3.9362261295318608</v>
      </c>
      <c r="B3047">
        <v>5.6990554506850003E-3</v>
      </c>
      <c r="C3047" t="s">
        <v>4</v>
      </c>
      <c r="D3047">
        <v>30508.858311201388</v>
      </c>
    </row>
    <row r="3048" spans="1:4" x14ac:dyDescent="0.2">
      <c r="A3048">
        <v>3.9362261295318608</v>
      </c>
      <c r="B3048">
        <v>5.7011948224620001E-3</v>
      </c>
      <c r="C3048" t="s">
        <v>4</v>
      </c>
      <c r="D3048">
        <v>30518.864180639066</v>
      </c>
    </row>
    <row r="3049" spans="1:4" x14ac:dyDescent="0.2">
      <c r="A3049">
        <v>3.9362261295318608</v>
      </c>
      <c r="B3049">
        <v>5.703066548495E-3</v>
      </c>
      <c r="C3049" t="s">
        <v>4</v>
      </c>
      <c r="D3049">
        <v>30528.869229027885</v>
      </c>
    </row>
    <row r="3050" spans="1:4" x14ac:dyDescent="0.2">
      <c r="A3050">
        <v>3.9359188079833984</v>
      </c>
      <c r="B3050">
        <v>5.7049406462250001E-3</v>
      </c>
      <c r="C3050" t="s">
        <v>4</v>
      </c>
      <c r="D3050">
        <v>30538.874751643161</v>
      </c>
    </row>
    <row r="3051" spans="1:4" x14ac:dyDescent="0.2">
      <c r="A3051">
        <v>3.9359188079833984</v>
      </c>
      <c r="B3051">
        <v>5.7067643562899997E-3</v>
      </c>
      <c r="C3051" t="s">
        <v>4</v>
      </c>
      <c r="D3051">
        <v>30548.880188614567</v>
      </c>
    </row>
    <row r="3052" spans="1:4" x14ac:dyDescent="0.2">
      <c r="A3052">
        <v>3.9359188079833984</v>
      </c>
      <c r="B3052">
        <v>5.7086899956910004E-3</v>
      </c>
      <c r="C3052" t="s">
        <v>4</v>
      </c>
      <c r="D3052">
        <v>30558.888080946752</v>
      </c>
    </row>
    <row r="3053" spans="1:4" x14ac:dyDescent="0.2">
      <c r="A3053">
        <v>3.935611486434937</v>
      </c>
      <c r="B3053">
        <v>5.7105661510349999E-3</v>
      </c>
      <c r="C3053" t="s">
        <v>4</v>
      </c>
      <c r="D3053">
        <v>30568.90110908114</v>
      </c>
    </row>
    <row r="3054" spans="1:4" x14ac:dyDescent="0.2">
      <c r="A3054">
        <v>3.9359188079833984</v>
      </c>
      <c r="B3054">
        <v>5.7123580606379997E-3</v>
      </c>
      <c r="C3054" t="s">
        <v>4</v>
      </c>
      <c r="D3054">
        <v>30578.902774890186</v>
      </c>
    </row>
    <row r="3055" spans="1:4" x14ac:dyDescent="0.2">
      <c r="A3055">
        <v>3.935611486434937</v>
      </c>
      <c r="B3055">
        <v>5.7143181587629996E-3</v>
      </c>
      <c r="C3055" t="s">
        <v>4</v>
      </c>
      <c r="D3055">
        <v>30588.918086389749</v>
      </c>
    </row>
    <row r="3056" spans="1:4" x14ac:dyDescent="0.2">
      <c r="A3056">
        <v>3.935611486434937</v>
      </c>
      <c r="B3056">
        <v>5.7161929024340001E-3</v>
      </c>
      <c r="C3056" t="s">
        <v>4</v>
      </c>
      <c r="D3056">
        <v>30598.921145150642</v>
      </c>
    </row>
    <row r="3057" spans="1:4" x14ac:dyDescent="0.2">
      <c r="A3057">
        <v>3.9353041648864746</v>
      </c>
      <c r="B3057">
        <v>5.7180682061720002E-3</v>
      </c>
      <c r="C3057" t="s">
        <v>4</v>
      </c>
      <c r="D3057">
        <v>30608.929429250566</v>
      </c>
    </row>
    <row r="3058" spans="1:4" x14ac:dyDescent="0.2">
      <c r="A3058">
        <v>3.9353041648864746</v>
      </c>
      <c r="B3058">
        <v>5.7199432065939996E-3</v>
      </c>
      <c r="C3058" t="s">
        <v>4</v>
      </c>
      <c r="D3058">
        <v>30618.937724675256</v>
      </c>
    </row>
    <row r="3059" spans="1:4" x14ac:dyDescent="0.2">
      <c r="A3059">
        <v>3.9353041648864746</v>
      </c>
      <c r="B3059">
        <v>5.7218180789149996E-3</v>
      </c>
      <c r="C3059" t="s">
        <v>4</v>
      </c>
      <c r="D3059">
        <v>30628.946395942185</v>
      </c>
    </row>
    <row r="3060" spans="1:4" x14ac:dyDescent="0.2">
      <c r="A3060">
        <v>3.935611486434937</v>
      </c>
      <c r="B3060">
        <v>5.72369191759E-3</v>
      </c>
      <c r="C3060" t="s">
        <v>4</v>
      </c>
      <c r="D3060">
        <v>30638.950034391863</v>
      </c>
    </row>
    <row r="3061" spans="1:4" x14ac:dyDescent="0.2">
      <c r="A3061">
        <v>3.9353041648864746</v>
      </c>
      <c r="B3061">
        <v>5.7255650428599996E-3</v>
      </c>
      <c r="C3061" t="s">
        <v>4</v>
      </c>
      <c r="D3061">
        <v>30648.951320819702</v>
      </c>
    </row>
    <row r="3062" spans="1:4" x14ac:dyDescent="0.2">
      <c r="A3062">
        <v>3.9353041648864746</v>
      </c>
      <c r="B3062">
        <v>5.7274403580239996E-3</v>
      </c>
      <c r="C3062" t="s">
        <v>4</v>
      </c>
      <c r="D3062">
        <v>30658.959672514582</v>
      </c>
    </row>
    <row r="3063" spans="1:4" x14ac:dyDescent="0.2">
      <c r="A3063">
        <v>3.9349968433380127</v>
      </c>
      <c r="B3063">
        <v>5.7293143303770002E-3</v>
      </c>
      <c r="C3063" t="s">
        <v>4</v>
      </c>
      <c r="D3063">
        <v>30668.961072190607</v>
      </c>
    </row>
    <row r="3064" spans="1:4" x14ac:dyDescent="0.2">
      <c r="A3064">
        <v>3.9346895217895503</v>
      </c>
      <c r="B3064">
        <v>5.7311906521360003E-3</v>
      </c>
      <c r="C3064" t="s">
        <v>4</v>
      </c>
      <c r="D3064">
        <v>30678.968540196191</v>
      </c>
    </row>
    <row r="3065" spans="1:4" x14ac:dyDescent="0.2">
      <c r="A3065">
        <v>3.9346895217895503</v>
      </c>
      <c r="B3065">
        <v>5.7330649539979999E-3</v>
      </c>
      <c r="C3065" t="s">
        <v>4</v>
      </c>
      <c r="D3065">
        <v>30688.9719917865</v>
      </c>
    </row>
    <row r="3066" spans="1:4" x14ac:dyDescent="0.2">
      <c r="A3066">
        <v>3.9546661376953129</v>
      </c>
      <c r="B3066">
        <v>5.7350552061069997E-3</v>
      </c>
      <c r="C3066" t="s">
        <v>4</v>
      </c>
      <c r="D3066">
        <v>30700.583707883547</v>
      </c>
    </row>
    <row r="3067" spans="1:4" x14ac:dyDescent="0.2">
      <c r="A3067">
        <v>3.937455415725708</v>
      </c>
      <c r="B3067">
        <v>5.7369309295450003E-3</v>
      </c>
      <c r="C3067" t="s">
        <v>4</v>
      </c>
      <c r="D3067">
        <v>30710.596539432183</v>
      </c>
    </row>
    <row r="3068" spans="1:4" x14ac:dyDescent="0.2">
      <c r="A3068">
        <v>3.9365334510803223</v>
      </c>
      <c r="B3068">
        <v>5.7388062828789997E-3</v>
      </c>
      <c r="C3068" t="s">
        <v>4</v>
      </c>
      <c r="D3068">
        <v>30720.604826363327</v>
      </c>
    </row>
    <row r="3069" spans="1:4" x14ac:dyDescent="0.2">
      <c r="A3069">
        <v>3.9365334510803223</v>
      </c>
      <c r="B3069">
        <v>5.740679208581E-3</v>
      </c>
      <c r="C3069" t="s">
        <v>4</v>
      </c>
      <c r="D3069">
        <v>30730.613471441553</v>
      </c>
    </row>
    <row r="3070" spans="1:4" x14ac:dyDescent="0.2">
      <c r="A3070">
        <v>3.9359188079833984</v>
      </c>
      <c r="B3070">
        <v>5.7425541518329997E-3</v>
      </c>
      <c r="C3070" t="s">
        <v>4</v>
      </c>
      <c r="D3070">
        <v>30740.61777734739</v>
      </c>
    </row>
    <row r="3071" spans="1:4" x14ac:dyDescent="0.2">
      <c r="A3071">
        <v>3.935611486434937</v>
      </c>
      <c r="B3071">
        <v>5.7444289566979997E-3</v>
      </c>
      <c r="C3071" t="s">
        <v>4</v>
      </c>
      <c r="D3071">
        <v>30750.623230598198</v>
      </c>
    </row>
    <row r="3072" spans="1:4" x14ac:dyDescent="0.2">
      <c r="A3072">
        <v>3.9353041648864746</v>
      </c>
      <c r="B3072">
        <v>5.7460152765510001E-3</v>
      </c>
      <c r="C3072" t="s">
        <v>4</v>
      </c>
      <c r="D3072">
        <v>30760.633106895868</v>
      </c>
    </row>
    <row r="3073" spans="1:4" x14ac:dyDescent="0.2">
      <c r="A3073">
        <v>3.9353041648864746</v>
      </c>
      <c r="B3073">
        <v>5.7481772919040003E-3</v>
      </c>
      <c r="C3073" t="s">
        <v>4</v>
      </c>
      <c r="D3073">
        <v>30770.642959482182</v>
      </c>
    </row>
    <row r="3074" spans="1:4" x14ac:dyDescent="0.2">
      <c r="A3074">
        <v>3.9353041648864746</v>
      </c>
      <c r="B3074">
        <v>5.7500513389690004E-3</v>
      </c>
      <c r="C3074" t="s">
        <v>4</v>
      </c>
      <c r="D3074">
        <v>30780.643655604246</v>
      </c>
    </row>
    <row r="3075" spans="1:4" x14ac:dyDescent="0.2">
      <c r="A3075">
        <v>3.9349968433380127</v>
      </c>
      <c r="B3075">
        <v>5.7519258402929999E-3</v>
      </c>
      <c r="C3075" t="s">
        <v>4</v>
      </c>
      <c r="D3075">
        <v>30790.647120288864</v>
      </c>
    </row>
    <row r="3076" spans="1:4" x14ac:dyDescent="0.2">
      <c r="A3076">
        <v>3.9349968433380127</v>
      </c>
      <c r="B3076">
        <v>5.7538014239890004E-3</v>
      </c>
      <c r="C3076" t="s">
        <v>4</v>
      </c>
      <c r="D3076">
        <v>30800.654769137647</v>
      </c>
    </row>
    <row r="3077" spans="1:4" x14ac:dyDescent="0.2">
      <c r="A3077">
        <v>3.9346895217895503</v>
      </c>
      <c r="B3077">
        <v>5.755471937268E-3</v>
      </c>
      <c r="C3077" t="s">
        <v>4</v>
      </c>
      <c r="D3077">
        <v>30810.663683180144</v>
      </c>
    </row>
    <row r="3078" spans="1:4" x14ac:dyDescent="0.2">
      <c r="A3078">
        <v>3.9343822002410889</v>
      </c>
      <c r="B3078">
        <v>5.7575503175149997E-3</v>
      </c>
      <c r="C3078" t="s">
        <v>4</v>
      </c>
      <c r="D3078">
        <v>30820.671124289365</v>
      </c>
    </row>
    <row r="3079" spans="1:4" x14ac:dyDescent="0.2">
      <c r="A3079">
        <v>3.9343822002410889</v>
      </c>
      <c r="B3079">
        <v>5.7594243628339998E-3</v>
      </c>
      <c r="C3079" t="s">
        <v>4</v>
      </c>
      <c r="D3079">
        <v>30830.677008944767</v>
      </c>
    </row>
    <row r="3080" spans="1:4" x14ac:dyDescent="0.2">
      <c r="A3080">
        <v>3.9343822002410889</v>
      </c>
      <c r="B3080">
        <v>5.761299642024E-3</v>
      </c>
      <c r="C3080" t="s">
        <v>4</v>
      </c>
      <c r="D3080">
        <v>30840.683696953958</v>
      </c>
    </row>
    <row r="3081" spans="1:4" x14ac:dyDescent="0.2">
      <c r="A3081">
        <v>3.9343822002410889</v>
      </c>
      <c r="B3081">
        <v>5.7631757797379996E-3</v>
      </c>
      <c r="C3081" t="s">
        <v>4</v>
      </c>
      <c r="D3081">
        <v>30850.692724952445</v>
      </c>
    </row>
    <row r="3082" spans="1:4" x14ac:dyDescent="0.2">
      <c r="A3082">
        <v>3.934074878692627</v>
      </c>
      <c r="B3082">
        <v>5.7650524876140001E-3</v>
      </c>
      <c r="C3082" t="s">
        <v>4</v>
      </c>
      <c r="D3082">
        <v>30860.707835082663</v>
      </c>
    </row>
    <row r="3083" spans="1:4" x14ac:dyDescent="0.2">
      <c r="A3083">
        <v>3.934074878692627</v>
      </c>
      <c r="B3083">
        <v>5.7669278149720003E-3</v>
      </c>
      <c r="C3083" t="s">
        <v>4</v>
      </c>
      <c r="D3083">
        <v>30870.715619121358</v>
      </c>
    </row>
    <row r="3084" spans="1:4" x14ac:dyDescent="0.2">
      <c r="A3084">
        <v>3.934074878692627</v>
      </c>
      <c r="B3084">
        <v>5.7688024841590002E-3</v>
      </c>
      <c r="C3084" t="s">
        <v>4</v>
      </c>
      <c r="D3084">
        <v>30880.723586126522</v>
      </c>
    </row>
    <row r="3085" spans="1:4" x14ac:dyDescent="0.2">
      <c r="A3085">
        <v>3.933767557144165</v>
      </c>
      <c r="B3085">
        <v>5.7706778507420004E-3</v>
      </c>
      <c r="C3085" t="s">
        <v>4</v>
      </c>
      <c r="D3085">
        <v>30890.72702816152</v>
      </c>
    </row>
    <row r="3086" spans="1:4" x14ac:dyDescent="0.2">
      <c r="A3086">
        <v>3.933767557144165</v>
      </c>
      <c r="B3086">
        <v>5.7725543231420002E-3</v>
      </c>
      <c r="C3086" t="s">
        <v>4</v>
      </c>
      <c r="D3086">
        <v>30900.739723983454</v>
      </c>
    </row>
    <row r="3087" spans="1:4" x14ac:dyDescent="0.2">
      <c r="A3087">
        <v>3.933767557144165</v>
      </c>
      <c r="B3087">
        <v>5.7744286215980004E-3</v>
      </c>
      <c r="C3087" t="s">
        <v>4</v>
      </c>
      <c r="D3087">
        <v>30910.743945661001</v>
      </c>
    </row>
    <row r="3088" spans="1:4" x14ac:dyDescent="0.2">
      <c r="A3088">
        <v>3.933767557144165</v>
      </c>
      <c r="B3088">
        <v>5.7763045430809998E-3</v>
      </c>
      <c r="C3088" t="s">
        <v>4</v>
      </c>
      <c r="D3088">
        <v>30920.759539219143</v>
      </c>
    </row>
    <row r="3089" spans="1:4" x14ac:dyDescent="0.2">
      <c r="A3089">
        <v>3.933767557144165</v>
      </c>
      <c r="B3089">
        <v>5.778178550018E-3</v>
      </c>
      <c r="C3089" t="s">
        <v>4</v>
      </c>
      <c r="D3089">
        <v>30930.764506564767</v>
      </c>
    </row>
    <row r="3090" spans="1:4" x14ac:dyDescent="0.2">
      <c r="A3090">
        <v>3.933767557144165</v>
      </c>
      <c r="B3090">
        <v>5.7800527598560001E-3</v>
      </c>
      <c r="C3090" t="s">
        <v>4</v>
      </c>
      <c r="D3090">
        <v>30940.767994252907</v>
      </c>
    </row>
    <row r="3091" spans="1:4" x14ac:dyDescent="0.2">
      <c r="A3091">
        <v>3.9331529140472417</v>
      </c>
      <c r="B3091">
        <v>5.7819265989759996E-3</v>
      </c>
      <c r="C3091" t="s">
        <v>4</v>
      </c>
      <c r="D3091">
        <v>30950.773062460154</v>
      </c>
    </row>
    <row r="3092" spans="1:4" x14ac:dyDescent="0.2">
      <c r="A3092">
        <v>3.9328455924987793</v>
      </c>
      <c r="B3092">
        <v>5.7838012545859997E-3</v>
      </c>
      <c r="C3092" t="s">
        <v>4</v>
      </c>
      <c r="D3092">
        <v>30960.778913848859</v>
      </c>
    </row>
    <row r="3093" spans="1:4" x14ac:dyDescent="0.2">
      <c r="A3093">
        <v>3.9328455924987793</v>
      </c>
      <c r="B3093">
        <v>5.7856756131859999E-3</v>
      </c>
      <c r="C3093" t="s">
        <v>4</v>
      </c>
      <c r="D3093">
        <v>30970.781980395608</v>
      </c>
    </row>
    <row r="3094" spans="1:4" x14ac:dyDescent="0.2">
      <c r="A3094">
        <v>3.9334602355957031</v>
      </c>
      <c r="B3094">
        <v>5.7875500530619999E-3</v>
      </c>
      <c r="C3094" t="s">
        <v>4</v>
      </c>
      <c r="D3094">
        <v>30980.789896792994</v>
      </c>
    </row>
    <row r="3095" spans="1:4" x14ac:dyDescent="0.2">
      <c r="A3095">
        <v>3.9328455924987793</v>
      </c>
      <c r="B3095">
        <v>5.7894244366700001E-3</v>
      </c>
      <c r="C3095" t="s">
        <v>4</v>
      </c>
      <c r="D3095">
        <v>30990.798530546454</v>
      </c>
    </row>
    <row r="3096" spans="1:4" x14ac:dyDescent="0.2">
      <c r="A3096">
        <v>3.9328455924987793</v>
      </c>
      <c r="B3096">
        <v>5.7912985230309999E-3</v>
      </c>
      <c r="C3096" t="s">
        <v>4</v>
      </c>
      <c r="D3096">
        <v>31000.80442900394</v>
      </c>
    </row>
    <row r="3097" spans="1:4" x14ac:dyDescent="0.2">
      <c r="A3097">
        <v>3.9328455924987793</v>
      </c>
      <c r="B3097">
        <v>5.7931712365229997E-3</v>
      </c>
      <c r="C3097" t="s">
        <v>4</v>
      </c>
      <c r="D3097">
        <v>31010.807087503548</v>
      </c>
    </row>
    <row r="3098" spans="1:4" x14ac:dyDescent="0.2">
      <c r="A3098">
        <v>3.932230949401855</v>
      </c>
      <c r="B3098">
        <v>5.7950443497509999E-3</v>
      </c>
      <c r="C3098" t="s">
        <v>4</v>
      </c>
      <c r="D3098">
        <v>31020.809751665511</v>
      </c>
    </row>
    <row r="3099" spans="1:4" x14ac:dyDescent="0.2">
      <c r="A3099">
        <v>3.932230949401855</v>
      </c>
      <c r="B3099">
        <v>5.7969179355050002E-3</v>
      </c>
      <c r="C3099" t="s">
        <v>4</v>
      </c>
      <c r="D3099">
        <v>31030.816419148527</v>
      </c>
    </row>
    <row r="3100" spans="1:4" x14ac:dyDescent="0.2">
      <c r="A3100">
        <v>3.9325382709503174</v>
      </c>
      <c r="B3100">
        <v>5.7987915210640003E-3</v>
      </c>
      <c r="C3100" t="s">
        <v>4</v>
      </c>
      <c r="D3100">
        <v>31040.817499960278</v>
      </c>
    </row>
    <row r="3101" spans="1:4" x14ac:dyDescent="0.2">
      <c r="A3101">
        <v>3.932230949401855</v>
      </c>
      <c r="B3101">
        <v>5.8006665185360001E-3</v>
      </c>
      <c r="C3101" t="s">
        <v>4</v>
      </c>
      <c r="D3101">
        <v>31050.830175255949</v>
      </c>
    </row>
    <row r="3102" spans="1:4" x14ac:dyDescent="0.2">
      <c r="A3102">
        <v>3.932230949401855</v>
      </c>
      <c r="B3102">
        <v>5.8025400075920001E-3</v>
      </c>
      <c r="C3102" t="s">
        <v>4</v>
      </c>
      <c r="D3102">
        <v>31060.83763901479</v>
      </c>
    </row>
    <row r="3103" spans="1:4" x14ac:dyDescent="0.2">
      <c r="A3103">
        <v>3.932230949401855</v>
      </c>
      <c r="B3103">
        <v>5.8044125268220002E-3</v>
      </c>
      <c r="C3103" t="s">
        <v>4</v>
      </c>
      <c r="D3103">
        <v>31070.837848877709</v>
      </c>
    </row>
    <row r="3104" spans="1:4" x14ac:dyDescent="0.2">
      <c r="A3104">
        <v>3.932230949401855</v>
      </c>
      <c r="B3104">
        <v>5.8062850832539996E-3</v>
      </c>
      <c r="C3104" t="s">
        <v>4</v>
      </c>
      <c r="D3104">
        <v>31080.838596669229</v>
      </c>
    </row>
    <row r="3105" spans="1:4" x14ac:dyDescent="0.2">
      <c r="A3105">
        <v>3.932230949401855</v>
      </c>
      <c r="B3105">
        <v>5.8081586738319996E-3</v>
      </c>
      <c r="C3105" t="s">
        <v>4</v>
      </c>
      <c r="D3105">
        <v>31090.845662997919</v>
      </c>
    </row>
    <row r="3106" spans="1:4" x14ac:dyDescent="0.2">
      <c r="A3106">
        <v>3.932230949401855</v>
      </c>
      <c r="B3106">
        <v>5.8100318391980004E-3</v>
      </c>
      <c r="C3106" t="s">
        <v>4</v>
      </c>
      <c r="D3106">
        <v>31100.855116030754</v>
      </c>
    </row>
    <row r="3107" spans="1:4" x14ac:dyDescent="0.2">
      <c r="A3107">
        <v>3.932230949401855</v>
      </c>
      <c r="B3107">
        <v>5.8116477472149996E-3</v>
      </c>
      <c r="C3107" t="s">
        <v>4</v>
      </c>
      <c r="D3107">
        <v>31110.856595334277</v>
      </c>
    </row>
    <row r="3108" spans="1:4" x14ac:dyDescent="0.2">
      <c r="A3108">
        <v>3.9319236278533936</v>
      </c>
      <c r="B3108">
        <v>5.8137749733539997E-3</v>
      </c>
      <c r="C3108" t="s">
        <v>4</v>
      </c>
      <c r="D3108">
        <v>31120.858481977193</v>
      </c>
    </row>
    <row r="3109" spans="1:4" x14ac:dyDescent="0.2">
      <c r="A3109">
        <v>3.9319236278533936</v>
      </c>
      <c r="B3109">
        <v>5.8156488618599997E-3</v>
      </c>
      <c r="C3109" t="s">
        <v>4</v>
      </c>
      <c r="D3109">
        <v>31130.866365815746</v>
      </c>
    </row>
    <row r="3110" spans="1:4" x14ac:dyDescent="0.2">
      <c r="A3110">
        <v>3.9319236278533936</v>
      </c>
      <c r="B3110">
        <v>5.8175213865490003E-3</v>
      </c>
      <c r="C3110" t="s">
        <v>4</v>
      </c>
      <c r="D3110">
        <v>31140.867009206588</v>
      </c>
    </row>
    <row r="3111" spans="1:4" x14ac:dyDescent="0.2">
      <c r="A3111">
        <v>3.9319236278533936</v>
      </c>
      <c r="B3111">
        <v>5.8193382010830004E-3</v>
      </c>
      <c r="C3111" t="s">
        <v>4</v>
      </c>
      <c r="D3111">
        <v>31150.872112096084</v>
      </c>
    </row>
    <row r="3112" spans="1:4" x14ac:dyDescent="0.2">
      <c r="A3112">
        <v>3.9319236278533936</v>
      </c>
      <c r="B3112">
        <v>5.821266598935E-3</v>
      </c>
      <c r="C3112" t="s">
        <v>4</v>
      </c>
      <c r="D3112">
        <v>31160.872356641223</v>
      </c>
    </row>
    <row r="3113" spans="1:4" x14ac:dyDescent="0.2">
      <c r="A3113">
        <v>3.9319236278533936</v>
      </c>
      <c r="B3113">
        <v>5.823140074373E-3</v>
      </c>
      <c r="C3113" t="s">
        <v>4</v>
      </c>
      <c r="D3113">
        <v>31170.879431109672</v>
      </c>
    </row>
    <row r="3114" spans="1:4" x14ac:dyDescent="0.2">
      <c r="A3114">
        <v>3.9319236278533936</v>
      </c>
      <c r="B3114">
        <v>5.824939210364E-3</v>
      </c>
      <c r="C3114" t="s">
        <v>4</v>
      </c>
      <c r="D3114">
        <v>31180.882488454954</v>
      </c>
    </row>
    <row r="3115" spans="1:4" x14ac:dyDescent="0.2">
      <c r="A3115">
        <v>3.9319236278533936</v>
      </c>
      <c r="B3115">
        <v>5.8268840499199996E-3</v>
      </c>
      <c r="C3115" t="s">
        <v>4</v>
      </c>
      <c r="D3115">
        <v>31190.885974019708</v>
      </c>
    </row>
    <row r="3116" spans="1:4" x14ac:dyDescent="0.2">
      <c r="A3116">
        <v>3.9316163063049312</v>
      </c>
      <c r="B3116">
        <v>5.8287580375319999E-3</v>
      </c>
      <c r="C3116" t="s">
        <v>4</v>
      </c>
      <c r="D3116">
        <v>31200.893839455472</v>
      </c>
    </row>
    <row r="3117" spans="1:4" x14ac:dyDescent="0.2">
      <c r="A3117">
        <v>3.9316163063049312</v>
      </c>
      <c r="B3117">
        <v>5.8306313004709998E-3</v>
      </c>
      <c r="C3117" t="s">
        <v>4</v>
      </c>
      <c r="D3117">
        <v>31210.899280319805</v>
      </c>
    </row>
    <row r="3118" spans="1:4" x14ac:dyDescent="0.2">
      <c r="A3118">
        <v>3.9313087463378902</v>
      </c>
      <c r="B3118">
        <v>5.8325049483639998E-3</v>
      </c>
      <c r="C3118" t="s">
        <v>4</v>
      </c>
      <c r="D3118">
        <v>31220.91132071818</v>
      </c>
    </row>
    <row r="3119" spans="1:4" x14ac:dyDescent="0.2">
      <c r="A3119">
        <v>3.9316163063049312</v>
      </c>
      <c r="B3119">
        <v>5.834377488654E-3</v>
      </c>
      <c r="C3119" t="s">
        <v>4</v>
      </c>
      <c r="D3119">
        <v>31230.911876695725</v>
      </c>
    </row>
    <row r="3120" spans="1:4" x14ac:dyDescent="0.2">
      <c r="A3120">
        <v>3.9316163063049312</v>
      </c>
      <c r="B3120">
        <v>5.8362518235159999E-3</v>
      </c>
      <c r="C3120" t="s">
        <v>4</v>
      </c>
      <c r="D3120">
        <v>31240.91533288674</v>
      </c>
    </row>
    <row r="3121" spans="1:4" x14ac:dyDescent="0.2">
      <c r="A3121">
        <v>3.9313087463378902</v>
      </c>
      <c r="B3121">
        <v>5.8381245690160002E-3</v>
      </c>
      <c r="C3121" t="s">
        <v>4</v>
      </c>
      <c r="D3121">
        <v>31250.917636070342</v>
      </c>
    </row>
    <row r="3122" spans="1:4" x14ac:dyDescent="0.2">
      <c r="A3122">
        <v>3.9313087463378902</v>
      </c>
      <c r="B3122">
        <v>5.8399961670310002E-3</v>
      </c>
      <c r="C3122" t="s">
        <v>4</v>
      </c>
      <c r="D3122">
        <v>31260.926317600359</v>
      </c>
    </row>
    <row r="3123" spans="1:4" x14ac:dyDescent="0.2">
      <c r="A3123">
        <v>3.9316163063049312</v>
      </c>
      <c r="B3123">
        <v>5.8418703975399999E-3</v>
      </c>
      <c r="C3123" t="s">
        <v>4</v>
      </c>
      <c r="D3123">
        <v>31270.935139982728</v>
      </c>
    </row>
    <row r="3124" spans="1:4" x14ac:dyDescent="0.2">
      <c r="A3124">
        <v>3.9310014247894287</v>
      </c>
      <c r="B3124">
        <v>5.8437439320420002E-3</v>
      </c>
      <c r="C3124" t="s">
        <v>4</v>
      </c>
      <c r="D3124">
        <v>31280.94045344292</v>
      </c>
    </row>
    <row r="3125" spans="1:4" x14ac:dyDescent="0.2">
      <c r="A3125">
        <v>3.9310014247894287</v>
      </c>
      <c r="B3125">
        <v>5.8456181968140003E-3</v>
      </c>
      <c r="C3125" t="s">
        <v>4</v>
      </c>
      <c r="D3125">
        <v>31290.94791967902</v>
      </c>
    </row>
    <row r="3126" spans="1:4" x14ac:dyDescent="0.2">
      <c r="A3126">
        <v>3.933767557144165</v>
      </c>
      <c r="B3126">
        <v>5.8474254780499996E-3</v>
      </c>
      <c r="C3126" t="s">
        <v>4</v>
      </c>
      <c r="D3126">
        <v>31302.558623001678</v>
      </c>
    </row>
    <row r="3127" spans="1:4" x14ac:dyDescent="0.2">
      <c r="A3127">
        <v>3.933767557144165</v>
      </c>
      <c r="B3127">
        <v>5.8492982359049997E-3</v>
      </c>
      <c r="C3127" t="s">
        <v>4</v>
      </c>
      <c r="D3127">
        <v>31312.557537197747</v>
      </c>
    </row>
    <row r="3128" spans="1:4" x14ac:dyDescent="0.2">
      <c r="A3128">
        <v>3.932230949401855</v>
      </c>
      <c r="B3128">
        <v>5.8511723293649997E-3</v>
      </c>
      <c r="C3128" t="s">
        <v>4</v>
      </c>
      <c r="D3128">
        <v>31322.563437778677</v>
      </c>
    </row>
    <row r="3129" spans="1:4" x14ac:dyDescent="0.2">
      <c r="A3129">
        <v>3.932230949401855</v>
      </c>
      <c r="B3129">
        <v>5.8530448057820001E-3</v>
      </c>
      <c r="C3129" t="s">
        <v>4</v>
      </c>
      <c r="D3129">
        <v>31332.565268505306</v>
      </c>
    </row>
    <row r="3130" spans="1:4" x14ac:dyDescent="0.2">
      <c r="A3130">
        <v>3.9319236278533936</v>
      </c>
      <c r="B3130">
        <v>5.8549186277439998E-3</v>
      </c>
      <c r="C3130" t="s">
        <v>4</v>
      </c>
      <c r="D3130">
        <v>31342.574642972235</v>
      </c>
    </row>
    <row r="3131" spans="1:4" x14ac:dyDescent="0.2">
      <c r="A3131">
        <v>3.9319236278533936</v>
      </c>
      <c r="B3131">
        <v>5.8567935311629998E-3</v>
      </c>
      <c r="C3131" t="s">
        <v>4</v>
      </c>
      <c r="D3131">
        <v>31352.578616565588</v>
      </c>
    </row>
    <row r="3132" spans="1:4" x14ac:dyDescent="0.2">
      <c r="A3132">
        <v>3.9319236278533936</v>
      </c>
      <c r="B3132">
        <v>5.8583778460399999E-3</v>
      </c>
      <c r="C3132" t="s">
        <v>4</v>
      </c>
      <c r="D3132">
        <v>31362.593287151598</v>
      </c>
    </row>
    <row r="3133" spans="1:4" x14ac:dyDescent="0.2">
      <c r="A3133">
        <v>3.9316163063049312</v>
      </c>
      <c r="B3133">
        <v>5.8605423240260003E-3</v>
      </c>
      <c r="C3133" t="s">
        <v>4</v>
      </c>
      <c r="D3133">
        <v>31372.601781822188</v>
      </c>
    </row>
    <row r="3134" spans="1:4" x14ac:dyDescent="0.2">
      <c r="A3134">
        <v>3.9313087463378902</v>
      </c>
      <c r="B3134">
        <v>5.8624140370089999E-3</v>
      </c>
      <c r="C3134" t="s">
        <v>4</v>
      </c>
      <c r="D3134">
        <v>31382.603277051268</v>
      </c>
    </row>
    <row r="3135" spans="1:4" x14ac:dyDescent="0.2">
      <c r="A3135">
        <v>3.9313087463378902</v>
      </c>
      <c r="B3135">
        <v>5.8642884740799997E-3</v>
      </c>
      <c r="C3135" t="s">
        <v>4</v>
      </c>
      <c r="D3135">
        <v>31392.609311760345</v>
      </c>
    </row>
    <row r="3136" spans="1:4" x14ac:dyDescent="0.2">
      <c r="A3136">
        <v>3.9310014247894287</v>
      </c>
      <c r="B3136">
        <v>5.8661614657979999E-3</v>
      </c>
      <c r="C3136" t="s">
        <v>4</v>
      </c>
      <c r="D3136">
        <v>31402.610337363672</v>
      </c>
    </row>
    <row r="3137" spans="1:4" x14ac:dyDescent="0.2">
      <c r="A3137">
        <v>3.9306941032409664</v>
      </c>
      <c r="B3137">
        <v>5.8678345409950003E-3</v>
      </c>
      <c r="C3137" t="s">
        <v>4</v>
      </c>
      <c r="D3137">
        <v>31412.620244804595</v>
      </c>
    </row>
    <row r="3138" spans="1:4" x14ac:dyDescent="0.2">
      <c r="A3138">
        <v>3.9306941032409664</v>
      </c>
      <c r="B3138">
        <v>5.8699097494670002E-3</v>
      </c>
      <c r="C3138" t="s">
        <v>4</v>
      </c>
      <c r="D3138">
        <v>31422.630128180259</v>
      </c>
    </row>
    <row r="3139" spans="1:4" x14ac:dyDescent="0.2">
      <c r="A3139">
        <v>3.9306941032409664</v>
      </c>
      <c r="B3139">
        <v>5.8717846592200003E-3</v>
      </c>
      <c r="C3139" t="s">
        <v>4</v>
      </c>
      <c r="D3139">
        <v>31432.642768439808</v>
      </c>
    </row>
    <row r="3140" spans="1:4" x14ac:dyDescent="0.2">
      <c r="A3140">
        <v>3.9303867816925049</v>
      </c>
      <c r="B3140">
        <v>5.8736587024789998E-3</v>
      </c>
      <c r="C3140" t="s">
        <v>4</v>
      </c>
      <c r="D3140">
        <v>31442.651104916964</v>
      </c>
    </row>
    <row r="3141" spans="1:4" x14ac:dyDescent="0.2">
      <c r="A3141">
        <v>3.9303867816925049</v>
      </c>
      <c r="B3141">
        <v>5.8755334922859998E-3</v>
      </c>
      <c r="C3141" t="s">
        <v>4</v>
      </c>
      <c r="D3141">
        <v>31452.660552287358</v>
      </c>
    </row>
    <row r="3142" spans="1:4" x14ac:dyDescent="0.2">
      <c r="A3142">
        <v>3.9303867816925049</v>
      </c>
      <c r="B3142">
        <v>5.8774076021039998E-3</v>
      </c>
      <c r="C3142" t="s">
        <v>4</v>
      </c>
      <c r="D3142">
        <v>31462.670009920927</v>
      </c>
    </row>
    <row r="3143" spans="1:4" x14ac:dyDescent="0.2">
      <c r="A3143">
        <v>3.9303867816925049</v>
      </c>
      <c r="B3143">
        <v>5.8792808270110002E-3</v>
      </c>
      <c r="C3143" t="s">
        <v>4</v>
      </c>
      <c r="D3143">
        <v>31472.674277959362</v>
      </c>
    </row>
    <row r="3144" spans="1:4" x14ac:dyDescent="0.2">
      <c r="A3144">
        <v>3.930079460144043</v>
      </c>
      <c r="B3144">
        <v>5.881152774394E-3</v>
      </c>
      <c r="C3144" t="s">
        <v>4</v>
      </c>
      <c r="D3144">
        <v>31482.674583375396</v>
      </c>
    </row>
    <row r="3145" spans="1:4" x14ac:dyDescent="0.2">
      <c r="A3145">
        <v>3.9297721385955806</v>
      </c>
      <c r="B3145">
        <v>5.8830283056870002E-3</v>
      </c>
      <c r="C3145" t="s">
        <v>4</v>
      </c>
      <c r="D3145">
        <v>31492.689619186567</v>
      </c>
    </row>
    <row r="3146" spans="1:4" x14ac:dyDescent="0.2">
      <c r="A3146">
        <v>3.930079460144043</v>
      </c>
      <c r="B3146">
        <v>5.884899454423E-3</v>
      </c>
      <c r="C3146" t="s">
        <v>4</v>
      </c>
      <c r="D3146">
        <v>31502.695117736672</v>
      </c>
    </row>
    <row r="3147" spans="1:4" x14ac:dyDescent="0.2">
      <c r="A3147">
        <v>3.930079460144043</v>
      </c>
      <c r="B3147">
        <v>5.8867711339010004E-3</v>
      </c>
      <c r="C3147" t="s">
        <v>4</v>
      </c>
      <c r="D3147">
        <v>31512.695369359804</v>
      </c>
    </row>
    <row r="3148" spans="1:4" x14ac:dyDescent="0.2">
      <c r="A3148">
        <v>3.9294648170471191</v>
      </c>
      <c r="B3148">
        <v>5.888643622268E-3</v>
      </c>
      <c r="C3148" t="s">
        <v>4</v>
      </c>
      <c r="D3148">
        <v>31522.700453846453</v>
      </c>
    </row>
    <row r="3149" spans="1:4" x14ac:dyDescent="0.2">
      <c r="A3149">
        <v>3.9297721385955806</v>
      </c>
      <c r="B3149">
        <v>5.8905163627799998E-3</v>
      </c>
      <c r="C3149" t="s">
        <v>4</v>
      </c>
      <c r="D3149">
        <v>31532.702715269785</v>
      </c>
    </row>
    <row r="3150" spans="1:4" x14ac:dyDescent="0.2">
      <c r="A3150">
        <v>3.9297721385955806</v>
      </c>
      <c r="B3150">
        <v>5.892390249824E-3</v>
      </c>
      <c r="C3150" t="s">
        <v>4</v>
      </c>
      <c r="D3150">
        <v>31542.70858435359</v>
      </c>
    </row>
    <row r="3151" spans="1:4" x14ac:dyDescent="0.2">
      <c r="A3151">
        <v>3.9294648170471191</v>
      </c>
      <c r="B3151">
        <v>5.8942636693380002E-3</v>
      </c>
      <c r="C3151" t="s">
        <v>4</v>
      </c>
      <c r="D3151">
        <v>31552.716052359203</v>
      </c>
    </row>
    <row r="3152" spans="1:4" x14ac:dyDescent="0.2">
      <c r="A3152">
        <v>3.9291574954986577</v>
      </c>
      <c r="B3152">
        <v>5.8961359987570001E-3</v>
      </c>
      <c r="C3152" t="s">
        <v>4</v>
      </c>
      <c r="D3152">
        <v>31562.719205965434</v>
      </c>
    </row>
    <row r="3153" spans="1:4" x14ac:dyDescent="0.2">
      <c r="A3153">
        <v>3.9294648170471191</v>
      </c>
      <c r="B3153">
        <v>5.8980088544979999E-3</v>
      </c>
      <c r="C3153" t="s">
        <v>4</v>
      </c>
      <c r="D3153">
        <v>31572.722569434554</v>
      </c>
    </row>
    <row r="3154" spans="1:4" x14ac:dyDescent="0.2">
      <c r="A3154">
        <v>3.9291574954986577</v>
      </c>
      <c r="B3154">
        <v>5.8998821680830002E-3</v>
      </c>
      <c r="C3154" t="s">
        <v>4</v>
      </c>
      <c r="D3154">
        <v>31582.730083801143</v>
      </c>
    </row>
    <row r="3155" spans="1:4" x14ac:dyDescent="0.2">
      <c r="A3155">
        <v>3.9291574954986577</v>
      </c>
      <c r="B3155">
        <v>5.9017556203889996E-3</v>
      </c>
      <c r="C3155" t="s">
        <v>4</v>
      </c>
      <c r="D3155">
        <v>31592.732459534367</v>
      </c>
    </row>
    <row r="3156" spans="1:4" x14ac:dyDescent="0.2">
      <c r="A3156">
        <v>3.9294648170471191</v>
      </c>
      <c r="B3156">
        <v>5.9036290440900004E-3</v>
      </c>
      <c r="C3156" t="s">
        <v>4</v>
      </c>
      <c r="D3156">
        <v>31602.737440328201</v>
      </c>
    </row>
    <row r="3157" spans="1:4" x14ac:dyDescent="0.2">
      <c r="A3157">
        <v>3.9291574954986577</v>
      </c>
      <c r="B3157">
        <v>5.9055020109090002E-3</v>
      </c>
      <c r="C3157" t="s">
        <v>4</v>
      </c>
      <c r="D3157">
        <v>31612.740893687995</v>
      </c>
    </row>
    <row r="3158" spans="1:4" x14ac:dyDescent="0.2">
      <c r="A3158">
        <v>3.9291574954986577</v>
      </c>
      <c r="B3158">
        <v>5.9073766956829997E-3</v>
      </c>
      <c r="C3158" t="s">
        <v>4</v>
      </c>
      <c r="D3158">
        <v>31622.752769522747</v>
      </c>
    </row>
    <row r="3159" spans="1:4" x14ac:dyDescent="0.2">
      <c r="A3159">
        <v>3.9291574954986577</v>
      </c>
      <c r="B3159">
        <v>5.9092485497340003E-3</v>
      </c>
      <c r="C3159" t="s">
        <v>4</v>
      </c>
      <c r="D3159">
        <v>31632.753828392655</v>
      </c>
    </row>
    <row r="3160" spans="1:4" x14ac:dyDescent="0.2">
      <c r="A3160">
        <v>3.9288501739501953</v>
      </c>
      <c r="B3160">
        <v>5.911122078839E-3</v>
      </c>
      <c r="C3160" t="s">
        <v>4</v>
      </c>
      <c r="D3160">
        <v>31642.758526066202</v>
      </c>
    </row>
    <row r="3161" spans="1:4" x14ac:dyDescent="0.2">
      <c r="A3161">
        <v>3.9288501739501953</v>
      </c>
      <c r="B3161">
        <v>5.9129979133019997E-3</v>
      </c>
      <c r="C3161" t="s">
        <v>4</v>
      </c>
      <c r="D3161">
        <v>31652.768390685145</v>
      </c>
    </row>
    <row r="3162" spans="1:4" x14ac:dyDescent="0.2">
      <c r="A3162">
        <v>3.9285428524017334</v>
      </c>
      <c r="B3162">
        <v>5.9148707927020004E-3</v>
      </c>
      <c r="C3162" t="s">
        <v>4</v>
      </c>
      <c r="D3162">
        <v>31662.771864217269</v>
      </c>
    </row>
    <row r="3163" spans="1:4" x14ac:dyDescent="0.2">
      <c r="A3163">
        <v>3.9285428524017334</v>
      </c>
      <c r="B3163">
        <v>5.9167459513099997E-3</v>
      </c>
      <c r="C3163" t="s">
        <v>4</v>
      </c>
      <c r="D3163">
        <v>31672.785728618182</v>
      </c>
    </row>
    <row r="3164" spans="1:4" x14ac:dyDescent="0.2">
      <c r="A3164">
        <v>3.928235530853271</v>
      </c>
      <c r="B3164">
        <v>5.9186193245129998E-3</v>
      </c>
      <c r="C3164" t="s">
        <v>4</v>
      </c>
      <c r="D3164">
        <v>31682.786805183161</v>
      </c>
    </row>
    <row r="3165" spans="1:4" x14ac:dyDescent="0.2">
      <c r="A3165">
        <v>3.9285428524017334</v>
      </c>
      <c r="B3165">
        <v>5.920492829662E-3</v>
      </c>
      <c r="C3165" t="s">
        <v>4</v>
      </c>
      <c r="D3165">
        <v>31692.792243216274</v>
      </c>
    </row>
    <row r="3166" spans="1:4" x14ac:dyDescent="0.2">
      <c r="A3166">
        <v>3.9285428524017334</v>
      </c>
      <c r="B3166">
        <v>5.9223663056179997E-3</v>
      </c>
      <c r="C3166" t="s">
        <v>4</v>
      </c>
      <c r="D3166">
        <v>31702.797731503233</v>
      </c>
    </row>
    <row r="3167" spans="1:4" x14ac:dyDescent="0.2">
      <c r="A3167">
        <v>3.928235530853271</v>
      </c>
      <c r="B3167">
        <v>5.9239937560589999E-3</v>
      </c>
      <c r="C3167" t="s">
        <v>4</v>
      </c>
      <c r="D3167">
        <v>31712.800818930118</v>
      </c>
    </row>
    <row r="3168" spans="1:4" x14ac:dyDescent="0.2">
      <c r="A3168">
        <v>3.928235530853271</v>
      </c>
      <c r="B3168">
        <v>5.9261147430529999E-3</v>
      </c>
      <c r="C3168" t="s">
        <v>4</v>
      </c>
      <c r="D3168">
        <v>31722.804650255479</v>
      </c>
    </row>
    <row r="3169" spans="1:4" x14ac:dyDescent="0.2">
      <c r="A3169">
        <v>3.928235530853271</v>
      </c>
      <c r="B3169">
        <v>5.9279873144930002E-3</v>
      </c>
      <c r="C3169" t="s">
        <v>4</v>
      </c>
      <c r="D3169">
        <v>31732.806559901888</v>
      </c>
    </row>
    <row r="3170" spans="1:4" x14ac:dyDescent="0.2">
      <c r="A3170">
        <v>3.928235530853271</v>
      </c>
      <c r="B3170">
        <v>5.9298610336910003E-3</v>
      </c>
      <c r="C3170" t="s">
        <v>4</v>
      </c>
      <c r="D3170">
        <v>31742.810018924123</v>
      </c>
    </row>
    <row r="3171" spans="1:4" x14ac:dyDescent="0.2">
      <c r="A3171">
        <v>3.928235530853271</v>
      </c>
      <c r="B3171">
        <v>5.9316864283680002E-3</v>
      </c>
      <c r="C3171" t="s">
        <v>4</v>
      </c>
      <c r="D3171">
        <v>31752.82509295654</v>
      </c>
    </row>
    <row r="3172" spans="1:4" x14ac:dyDescent="0.2">
      <c r="A3172">
        <v>3.9279282093048096</v>
      </c>
      <c r="B3172">
        <v>5.9336074830840004E-3</v>
      </c>
      <c r="C3172" t="s">
        <v>4</v>
      </c>
      <c r="D3172">
        <v>31762.827344824589</v>
      </c>
    </row>
    <row r="3173" spans="1:4" x14ac:dyDescent="0.2">
      <c r="A3173">
        <v>3.9279282093048096</v>
      </c>
      <c r="B3173">
        <v>5.9354818630229997E-3</v>
      </c>
      <c r="C3173" t="s">
        <v>4</v>
      </c>
      <c r="D3173">
        <v>31772.838433231052</v>
      </c>
    </row>
    <row r="3174" spans="1:4" x14ac:dyDescent="0.2">
      <c r="A3174">
        <v>3.9276208877563481</v>
      </c>
      <c r="B3174">
        <v>5.9372741213590003E-3</v>
      </c>
      <c r="C3174" t="s">
        <v>4</v>
      </c>
      <c r="D3174">
        <v>31782.843918332888</v>
      </c>
    </row>
    <row r="3175" spans="1:4" x14ac:dyDescent="0.2">
      <c r="A3175">
        <v>3.9279282093048096</v>
      </c>
      <c r="B3175">
        <v>5.939231534991E-3</v>
      </c>
      <c r="C3175" t="s">
        <v>4</v>
      </c>
      <c r="D3175">
        <v>31792.852971812186</v>
      </c>
    </row>
    <row r="3176" spans="1:4" x14ac:dyDescent="0.2">
      <c r="A3176">
        <v>3.9276208877563481</v>
      </c>
      <c r="B3176">
        <v>5.9411048350629997E-3</v>
      </c>
      <c r="C3176" t="s">
        <v>4</v>
      </c>
      <c r="D3176">
        <v>31802.85363962219</v>
      </c>
    </row>
    <row r="3177" spans="1:4" x14ac:dyDescent="0.2">
      <c r="A3177">
        <v>3.9276208877563481</v>
      </c>
      <c r="B3177">
        <v>5.9429790047300004E-3</v>
      </c>
      <c r="C3177" t="s">
        <v>4</v>
      </c>
      <c r="D3177">
        <v>31812.863132645754</v>
      </c>
    </row>
    <row r="3178" spans="1:4" x14ac:dyDescent="0.2">
      <c r="A3178">
        <v>3.9273135662078857</v>
      </c>
      <c r="B3178">
        <v>5.9448511457239998E-3</v>
      </c>
      <c r="C3178" t="s">
        <v>4</v>
      </c>
      <c r="D3178">
        <v>31822.872213729279</v>
      </c>
    </row>
    <row r="3179" spans="1:4" x14ac:dyDescent="0.2">
      <c r="A3179">
        <v>3.9273135662078857</v>
      </c>
      <c r="B3179">
        <v>5.9467258675060001E-3</v>
      </c>
      <c r="C3179" t="s">
        <v>4</v>
      </c>
      <c r="D3179">
        <v>31832.873649857007</v>
      </c>
    </row>
    <row r="3180" spans="1:4" x14ac:dyDescent="0.2">
      <c r="A3180">
        <v>3.9270062446594238</v>
      </c>
      <c r="B3180">
        <v>5.9485995569580003E-3</v>
      </c>
      <c r="C3180" t="s">
        <v>4</v>
      </c>
      <c r="D3180">
        <v>31842.883161637263</v>
      </c>
    </row>
    <row r="3181" spans="1:4" x14ac:dyDescent="0.2">
      <c r="A3181">
        <v>3.9273135662078857</v>
      </c>
      <c r="B3181">
        <v>5.9504732957580001E-3</v>
      </c>
      <c r="C3181" t="s">
        <v>4</v>
      </c>
      <c r="D3181">
        <v>31852.88654350923</v>
      </c>
    </row>
    <row r="3182" spans="1:4" x14ac:dyDescent="0.2">
      <c r="A3182">
        <v>3.9273135662078857</v>
      </c>
      <c r="B3182">
        <v>5.9523464726989996E-3</v>
      </c>
      <c r="C3182" t="s">
        <v>4</v>
      </c>
      <c r="D3182">
        <v>31862.892473817745</v>
      </c>
    </row>
    <row r="3183" spans="1:4" x14ac:dyDescent="0.2">
      <c r="A3183">
        <v>3.9273135662078857</v>
      </c>
      <c r="B3183">
        <v>5.954220149326E-3</v>
      </c>
      <c r="C3183" t="s">
        <v>4</v>
      </c>
      <c r="D3183">
        <v>31872.893989573058</v>
      </c>
    </row>
    <row r="3184" spans="1:4" x14ac:dyDescent="0.2">
      <c r="A3184">
        <v>3.9270062446594238</v>
      </c>
      <c r="B3184">
        <v>5.9560955744259996E-3</v>
      </c>
      <c r="C3184" t="s">
        <v>4</v>
      </c>
      <c r="D3184">
        <v>31882.90338315058</v>
      </c>
    </row>
    <row r="3185" spans="1:4" x14ac:dyDescent="0.2">
      <c r="A3185">
        <v>3.9266989231109615</v>
      </c>
      <c r="B3185">
        <v>5.9579683852240004E-3</v>
      </c>
      <c r="C3185" t="s">
        <v>4</v>
      </c>
      <c r="D3185">
        <v>31892.937818718434</v>
      </c>
    </row>
    <row r="3186" spans="1:4" x14ac:dyDescent="0.2">
      <c r="A3186">
        <v>3.9297721385955806</v>
      </c>
      <c r="B3186">
        <v>5.9597800653020004E-3</v>
      </c>
      <c r="C3186" t="s">
        <v>4</v>
      </c>
      <c r="D3186">
        <v>31904.523355766985</v>
      </c>
    </row>
    <row r="3187" spans="1:4" x14ac:dyDescent="0.2">
      <c r="A3187">
        <v>3.9294648170471191</v>
      </c>
      <c r="B3187">
        <v>5.9616533715570004E-3</v>
      </c>
      <c r="C3187" t="s">
        <v>4</v>
      </c>
      <c r="D3187">
        <v>31914.529451529466</v>
      </c>
    </row>
    <row r="3188" spans="1:4" x14ac:dyDescent="0.2">
      <c r="A3188">
        <v>3.9285428524017334</v>
      </c>
      <c r="B3188">
        <v>5.9635260662820001E-3</v>
      </c>
      <c r="C3188" t="s">
        <v>4</v>
      </c>
      <c r="D3188">
        <v>31924.530947820196</v>
      </c>
    </row>
    <row r="3189" spans="1:4" x14ac:dyDescent="0.2">
      <c r="A3189">
        <v>3.928235530853271</v>
      </c>
      <c r="B3189">
        <v>5.9653998606800001E-3</v>
      </c>
      <c r="C3189" t="s">
        <v>4</v>
      </c>
      <c r="D3189">
        <v>31934.535197455873</v>
      </c>
    </row>
    <row r="3190" spans="1:4" x14ac:dyDescent="0.2">
      <c r="A3190">
        <v>3.9279282093048096</v>
      </c>
      <c r="B3190">
        <v>5.9672736393340002E-3</v>
      </c>
      <c r="C3190" t="s">
        <v>4</v>
      </c>
      <c r="D3190">
        <v>31944.539858323784</v>
      </c>
    </row>
    <row r="3191" spans="1:4" x14ac:dyDescent="0.2">
      <c r="A3191">
        <v>3.9279282093048096</v>
      </c>
      <c r="B3191">
        <v>5.9691471950050002E-3</v>
      </c>
      <c r="C3191" t="s">
        <v>4</v>
      </c>
      <c r="D3191">
        <v>31954.549133698602</v>
      </c>
    </row>
    <row r="3192" spans="1:4" x14ac:dyDescent="0.2">
      <c r="A3192">
        <v>3.9273135662078857</v>
      </c>
      <c r="B3192">
        <v>5.9707463687650002E-3</v>
      </c>
      <c r="C3192" t="s">
        <v>4</v>
      </c>
      <c r="D3192">
        <v>31964.5493286977</v>
      </c>
    </row>
    <row r="3193" spans="1:4" x14ac:dyDescent="0.2">
      <c r="A3193">
        <v>3.9273135662078857</v>
      </c>
      <c r="B3193">
        <v>5.9728931245789998E-3</v>
      </c>
      <c r="C3193" t="s">
        <v>4</v>
      </c>
      <c r="D3193">
        <v>31974.551623033825</v>
      </c>
    </row>
    <row r="3194" spans="1:4" x14ac:dyDescent="0.2">
      <c r="A3194">
        <v>3.9270062446594238</v>
      </c>
      <c r="B3194">
        <v>5.9747671959469997E-3</v>
      </c>
      <c r="C3194" t="s">
        <v>4</v>
      </c>
      <c r="D3194">
        <v>31984.56097166604</v>
      </c>
    </row>
    <row r="3195" spans="1:4" x14ac:dyDescent="0.2">
      <c r="A3195">
        <v>3.9270062446594238</v>
      </c>
      <c r="B3195">
        <v>5.976641259308E-3</v>
      </c>
      <c r="C3195" t="s">
        <v>4</v>
      </c>
      <c r="D3195">
        <v>31994.568018176302</v>
      </c>
    </row>
    <row r="3196" spans="1:4" x14ac:dyDescent="0.2">
      <c r="A3196">
        <v>3.9266989231109615</v>
      </c>
      <c r="B3196">
        <v>5.9785138263709998E-3</v>
      </c>
      <c r="C3196" t="s">
        <v>4</v>
      </c>
      <c r="D3196">
        <v>32004.56871748346</v>
      </c>
    </row>
    <row r="3197" spans="1:4" x14ac:dyDescent="0.2">
      <c r="A3197">
        <v>3.9270062446594238</v>
      </c>
      <c r="B3197">
        <v>5.9801986922389996E-3</v>
      </c>
      <c r="C3197" t="s">
        <v>4</v>
      </c>
      <c r="D3197">
        <v>32014.572562610992</v>
      </c>
    </row>
    <row r="3198" spans="1:4" x14ac:dyDescent="0.2">
      <c r="A3198">
        <v>3.9266989231109615</v>
      </c>
      <c r="B3198">
        <v>5.9822621401379996E-3</v>
      </c>
      <c r="C3198" t="s">
        <v>4</v>
      </c>
      <c r="D3198">
        <v>32024.578040988767</v>
      </c>
    </row>
    <row r="3199" spans="1:4" x14ac:dyDescent="0.2">
      <c r="A3199">
        <v>3.9266989231109615</v>
      </c>
      <c r="B3199">
        <v>5.9841350526060001E-3</v>
      </c>
      <c r="C3199" t="s">
        <v>4</v>
      </c>
      <c r="D3199">
        <v>32034.579137018183</v>
      </c>
    </row>
    <row r="3200" spans="1:4" x14ac:dyDescent="0.2">
      <c r="A3200">
        <v>3.9266989231109615</v>
      </c>
      <c r="B3200">
        <v>5.9860070291339997E-3</v>
      </c>
      <c r="C3200" t="s">
        <v>4</v>
      </c>
      <c r="D3200">
        <v>32044.581416490488</v>
      </c>
    </row>
    <row r="3201" spans="1:4" x14ac:dyDescent="0.2">
      <c r="A3201">
        <v>3.9260842800140385</v>
      </c>
      <c r="B3201">
        <v>5.9878796823290004E-3</v>
      </c>
      <c r="C3201" t="s">
        <v>4</v>
      </c>
      <c r="D3201">
        <v>32054.585648785025</v>
      </c>
    </row>
    <row r="3202" spans="1:4" x14ac:dyDescent="0.2">
      <c r="A3202">
        <v>3.9260842800140385</v>
      </c>
      <c r="B3202">
        <v>5.9897538988530003E-3</v>
      </c>
      <c r="C3202" t="s">
        <v>4</v>
      </c>
      <c r="D3202">
        <v>32064.591552551021</v>
      </c>
    </row>
    <row r="3203" spans="1:4" x14ac:dyDescent="0.2">
      <c r="A3203">
        <v>3.9260842800140385</v>
      </c>
      <c r="B3203">
        <v>5.9916272615129999E-3</v>
      </c>
      <c r="C3203" t="s">
        <v>4</v>
      </c>
      <c r="D3203">
        <v>32074.593015929073</v>
      </c>
    </row>
    <row r="3204" spans="1:4" x14ac:dyDescent="0.2">
      <c r="A3204">
        <v>3.9260842800140385</v>
      </c>
      <c r="B3204">
        <v>5.9935013645419999E-3</v>
      </c>
      <c r="C3204" t="s">
        <v>4</v>
      </c>
      <c r="D3204">
        <v>32084.599281735165</v>
      </c>
    </row>
    <row r="3205" spans="1:4" x14ac:dyDescent="0.2">
      <c r="A3205">
        <v>3.9260842800140385</v>
      </c>
      <c r="B3205">
        <v>5.9953751249810002E-3</v>
      </c>
      <c r="C3205" t="s">
        <v>4</v>
      </c>
      <c r="D3205">
        <v>32094.607165573718</v>
      </c>
    </row>
    <row r="3206" spans="1:4" x14ac:dyDescent="0.2">
      <c r="A3206">
        <v>3.9257769584655762</v>
      </c>
      <c r="B3206">
        <v>5.9972488478259997E-3</v>
      </c>
      <c r="C3206" t="s">
        <v>4</v>
      </c>
      <c r="D3206">
        <v>32104.613088450307</v>
      </c>
    </row>
    <row r="3207" spans="1:4" x14ac:dyDescent="0.2">
      <c r="A3207">
        <v>3.9257769584655762</v>
      </c>
      <c r="B3207">
        <v>5.9991218461740003E-3</v>
      </c>
      <c r="C3207" t="s">
        <v>4</v>
      </c>
      <c r="D3207">
        <v>32114.616090941068</v>
      </c>
    </row>
    <row r="3208" spans="1:4" x14ac:dyDescent="0.2">
      <c r="A3208">
        <v>3.9257769584655762</v>
      </c>
      <c r="B3208">
        <v>6.0009955835019996E-3</v>
      </c>
      <c r="C3208" t="s">
        <v>4</v>
      </c>
      <c r="D3208">
        <v>32124.621564010304</v>
      </c>
    </row>
    <row r="3209" spans="1:4" x14ac:dyDescent="0.2">
      <c r="A3209">
        <v>3.9257769584655762</v>
      </c>
      <c r="B3209">
        <v>6.0028683668460004E-3</v>
      </c>
      <c r="C3209" t="s">
        <v>4</v>
      </c>
      <c r="D3209">
        <v>32134.624663823663</v>
      </c>
    </row>
    <row r="3210" spans="1:4" x14ac:dyDescent="0.2">
      <c r="A3210">
        <v>3.9251620769500737</v>
      </c>
      <c r="B3210">
        <v>6.0047423769059999E-3</v>
      </c>
      <c r="C3210" t="s">
        <v>4</v>
      </c>
      <c r="D3210">
        <v>32144.630474159989</v>
      </c>
    </row>
    <row r="3211" spans="1:4" x14ac:dyDescent="0.2">
      <c r="A3211">
        <v>3.9254696369171143</v>
      </c>
      <c r="B3211">
        <v>6.0066166427419996E-3</v>
      </c>
      <c r="C3211" t="s">
        <v>4</v>
      </c>
      <c r="D3211">
        <v>32154.633730397269</v>
      </c>
    </row>
    <row r="3212" spans="1:4" x14ac:dyDescent="0.2">
      <c r="A3212">
        <v>3.9251620769500737</v>
      </c>
      <c r="B3212">
        <v>6.0084899768170002E-3</v>
      </c>
      <c r="C3212" t="s">
        <v>4</v>
      </c>
      <c r="D3212">
        <v>32164.637039719673</v>
      </c>
    </row>
    <row r="3213" spans="1:4" x14ac:dyDescent="0.2">
      <c r="A3213">
        <v>3.9251620769500737</v>
      </c>
      <c r="B3213">
        <v>6.0103645413689998E-3</v>
      </c>
      <c r="C3213" t="s">
        <v>4</v>
      </c>
      <c r="D3213">
        <v>32174.646924864821</v>
      </c>
    </row>
    <row r="3214" spans="1:4" x14ac:dyDescent="0.2">
      <c r="A3214">
        <v>3.9251620769500737</v>
      </c>
      <c r="B3214">
        <v>6.0122384858580001E-3</v>
      </c>
      <c r="C3214" t="s">
        <v>4</v>
      </c>
      <c r="D3214">
        <v>32184.648382226558</v>
      </c>
    </row>
    <row r="3215" spans="1:4" x14ac:dyDescent="0.2">
      <c r="A3215">
        <v>3.9251620769500737</v>
      </c>
      <c r="B3215">
        <v>6.014111888333E-3</v>
      </c>
      <c r="C3215" t="s">
        <v>4</v>
      </c>
      <c r="D3215">
        <v>32194.653491840116</v>
      </c>
    </row>
    <row r="3216" spans="1:4" x14ac:dyDescent="0.2">
      <c r="A3216">
        <v>3.9251620769500737</v>
      </c>
      <c r="B3216">
        <v>6.0159867350569997E-3</v>
      </c>
      <c r="C3216" t="s">
        <v>4</v>
      </c>
      <c r="D3216">
        <v>32204.659726856858</v>
      </c>
    </row>
    <row r="3217" spans="1:4" x14ac:dyDescent="0.2">
      <c r="A3217">
        <v>3.9248547554016113</v>
      </c>
      <c r="B3217">
        <v>6.0178620262209999E-3</v>
      </c>
      <c r="C3217" t="s">
        <v>4</v>
      </c>
      <c r="D3217">
        <v>32214.669578381465</v>
      </c>
    </row>
    <row r="3218" spans="1:4" x14ac:dyDescent="0.2">
      <c r="A3218">
        <v>3.9248547554016113</v>
      </c>
      <c r="B3218">
        <v>6.0197362797700001E-3</v>
      </c>
      <c r="C3218" t="s">
        <v>4</v>
      </c>
      <c r="D3218">
        <v>32224.678702286968</v>
      </c>
    </row>
    <row r="3219" spans="1:4" x14ac:dyDescent="0.2">
      <c r="A3219">
        <v>3.9248547554016113</v>
      </c>
      <c r="B3219">
        <v>6.0216103187180001E-3</v>
      </c>
      <c r="C3219" t="s">
        <v>4</v>
      </c>
      <c r="D3219">
        <v>32234.680927966401</v>
      </c>
    </row>
    <row r="3220" spans="1:4" x14ac:dyDescent="0.2">
      <c r="A3220">
        <v>3.9248547554016113</v>
      </c>
      <c r="B3220">
        <v>6.0234849098780002E-3</v>
      </c>
      <c r="C3220" t="s">
        <v>4</v>
      </c>
      <c r="D3220">
        <v>32244.689645240345</v>
      </c>
    </row>
    <row r="3221" spans="1:4" x14ac:dyDescent="0.2">
      <c r="A3221">
        <v>3.9245474338531494</v>
      </c>
      <c r="B3221">
        <v>6.025358859456E-3</v>
      </c>
      <c r="C3221" t="s">
        <v>4</v>
      </c>
      <c r="D3221">
        <v>32254.694288059312</v>
      </c>
    </row>
    <row r="3222" spans="1:4" x14ac:dyDescent="0.2">
      <c r="A3222">
        <v>3.9245474338531494</v>
      </c>
      <c r="B3222">
        <v>6.0272323466499999E-3</v>
      </c>
      <c r="C3222" t="s">
        <v>4</v>
      </c>
      <c r="D3222">
        <v>32264.696127633477</v>
      </c>
    </row>
    <row r="3223" spans="1:4" x14ac:dyDescent="0.2">
      <c r="A3223">
        <v>3.9245474338531494</v>
      </c>
      <c r="B3223">
        <v>6.0291073671520003E-3</v>
      </c>
      <c r="C3223" t="s">
        <v>4</v>
      </c>
      <c r="D3223">
        <v>32274.706618302152</v>
      </c>
    </row>
    <row r="3224" spans="1:4" x14ac:dyDescent="0.2">
      <c r="A3224">
        <v>3.9242401123046871</v>
      </c>
      <c r="B3224">
        <v>6.0309819443289999E-3</v>
      </c>
      <c r="C3224" t="s">
        <v>4</v>
      </c>
      <c r="D3224">
        <v>32284.711510267021</v>
      </c>
    </row>
    <row r="3225" spans="1:4" x14ac:dyDescent="0.2">
      <c r="A3225">
        <v>3.9242401123046871</v>
      </c>
      <c r="B3225">
        <v>6.0328569397430001E-3</v>
      </c>
      <c r="C3225" t="s">
        <v>4</v>
      </c>
      <c r="D3225">
        <v>32294.720968254434</v>
      </c>
    </row>
    <row r="3226" spans="1:4" x14ac:dyDescent="0.2">
      <c r="A3226">
        <v>3.9245474338531494</v>
      </c>
      <c r="B3226">
        <v>6.0347311911429996E-3</v>
      </c>
      <c r="C3226" t="s">
        <v>4</v>
      </c>
      <c r="D3226">
        <v>32304.727983621502</v>
      </c>
    </row>
    <row r="3227" spans="1:4" x14ac:dyDescent="0.2">
      <c r="A3227">
        <v>3.9242401123046871</v>
      </c>
      <c r="B3227">
        <v>6.0363670069340002E-3</v>
      </c>
      <c r="C3227" t="s">
        <v>4</v>
      </c>
      <c r="D3227">
        <v>32314.733913930046</v>
      </c>
    </row>
    <row r="3228" spans="1:4" x14ac:dyDescent="0.2">
      <c r="A3228">
        <v>3.9242401123046871</v>
      </c>
      <c r="B3228">
        <v>6.0384782365270001E-3</v>
      </c>
      <c r="C3228" t="s">
        <v>4</v>
      </c>
      <c r="D3228">
        <v>32324.738190816046</v>
      </c>
    </row>
    <row r="3229" spans="1:4" x14ac:dyDescent="0.2">
      <c r="A3229">
        <v>3.9239327907562256</v>
      </c>
      <c r="B3229">
        <v>6.0403521365939997E-3</v>
      </c>
      <c r="C3229" t="s">
        <v>4</v>
      </c>
      <c r="D3229">
        <v>32334.742063547747</v>
      </c>
    </row>
    <row r="3230" spans="1:4" x14ac:dyDescent="0.2">
      <c r="A3230">
        <v>3.9239327907562256</v>
      </c>
      <c r="B3230">
        <v>6.0422262596649999E-3</v>
      </c>
      <c r="C3230" t="s">
        <v>4</v>
      </c>
      <c r="D3230">
        <v>32344.7443617768</v>
      </c>
    </row>
    <row r="3231" spans="1:4" x14ac:dyDescent="0.2">
      <c r="A3231">
        <v>3.9239327907562256</v>
      </c>
      <c r="B3231">
        <v>6.0440620689320001E-3</v>
      </c>
      <c r="C3231" t="s">
        <v>4</v>
      </c>
      <c r="D3231">
        <v>32354.752996945841</v>
      </c>
    </row>
    <row r="3232" spans="1:4" x14ac:dyDescent="0.2">
      <c r="A3232">
        <v>3.9236254692077641</v>
      </c>
      <c r="B3232">
        <v>6.0459788706509997E-3</v>
      </c>
      <c r="C3232" t="s">
        <v>4</v>
      </c>
      <c r="D3232">
        <v>32364.764494461124</v>
      </c>
    </row>
    <row r="3233" spans="1:4" x14ac:dyDescent="0.2">
      <c r="A3233">
        <v>3.9236254692077641</v>
      </c>
      <c r="B3233">
        <v>6.0478526258190002E-3</v>
      </c>
      <c r="C3233" t="s">
        <v>4</v>
      </c>
      <c r="D3233">
        <v>32374.770336294518</v>
      </c>
    </row>
    <row r="3234" spans="1:4" x14ac:dyDescent="0.2">
      <c r="A3234">
        <v>3.9236254692077641</v>
      </c>
      <c r="B3234">
        <v>6.0496700826859996E-3</v>
      </c>
      <c r="C3234" t="s">
        <v>4</v>
      </c>
      <c r="D3234">
        <v>32384.772262574261</v>
      </c>
    </row>
    <row r="3235" spans="1:4" x14ac:dyDescent="0.2">
      <c r="A3235">
        <v>3.9236254692077641</v>
      </c>
      <c r="B3235">
        <v>6.0515990173490002E-3</v>
      </c>
      <c r="C3235" t="s">
        <v>4</v>
      </c>
      <c r="D3235">
        <v>32394.7757141646</v>
      </c>
    </row>
    <row r="3236" spans="1:4" x14ac:dyDescent="0.2">
      <c r="A3236">
        <v>3.9239327907562256</v>
      </c>
      <c r="B3236">
        <v>6.0534717416919999E-3</v>
      </c>
      <c r="C3236" t="s">
        <v>4</v>
      </c>
      <c r="D3236">
        <v>32404.776784713205</v>
      </c>
    </row>
    <row r="3237" spans="1:4" x14ac:dyDescent="0.2">
      <c r="A3237">
        <v>3.9233181476593018</v>
      </c>
      <c r="B3237">
        <v>6.055345493428E-3</v>
      </c>
      <c r="C3237" t="s">
        <v>4</v>
      </c>
      <c r="D3237">
        <v>32414.778628888045</v>
      </c>
    </row>
    <row r="3238" spans="1:4" x14ac:dyDescent="0.2">
      <c r="A3238">
        <v>3.9233181476593018</v>
      </c>
      <c r="B3238">
        <v>6.0572194219650002E-3</v>
      </c>
      <c r="C3238" t="s">
        <v>4</v>
      </c>
      <c r="D3238">
        <v>32424.78410585018</v>
      </c>
    </row>
    <row r="3239" spans="1:4" x14ac:dyDescent="0.2">
      <c r="A3239">
        <v>3.9233181476593018</v>
      </c>
      <c r="B3239">
        <v>6.059093313053E-3</v>
      </c>
      <c r="C3239" t="s">
        <v>4</v>
      </c>
      <c r="D3239">
        <v>32434.791557222517</v>
      </c>
    </row>
    <row r="3240" spans="1:4" x14ac:dyDescent="0.2">
      <c r="A3240">
        <v>3.9230108261108398</v>
      </c>
      <c r="B3240">
        <v>6.0609656929650002E-3</v>
      </c>
      <c r="C3240" t="s">
        <v>4</v>
      </c>
      <c r="D3240">
        <v>32444.793845896202</v>
      </c>
    </row>
    <row r="3241" spans="1:4" x14ac:dyDescent="0.2">
      <c r="A3241">
        <v>3.9230108261108398</v>
      </c>
      <c r="B3241">
        <v>6.0628381509670003E-3</v>
      </c>
      <c r="C3241" t="s">
        <v>4</v>
      </c>
      <c r="D3241">
        <v>32454.794417091383</v>
      </c>
    </row>
    <row r="3242" spans="1:4" x14ac:dyDescent="0.2">
      <c r="A3242">
        <v>3.9227035045623775</v>
      </c>
      <c r="B3242">
        <v>6.0647106911110001E-3</v>
      </c>
      <c r="C3242" t="s">
        <v>4</v>
      </c>
      <c r="D3242">
        <v>32464.801207023964</v>
      </c>
    </row>
    <row r="3243" spans="1:4" x14ac:dyDescent="0.2">
      <c r="A3243">
        <v>3.9230108261108398</v>
      </c>
      <c r="B3243">
        <v>6.0665854643289999E-3</v>
      </c>
      <c r="C3243" t="s">
        <v>4</v>
      </c>
      <c r="D3243">
        <v>32474.811065272661</v>
      </c>
    </row>
    <row r="3244" spans="1:4" x14ac:dyDescent="0.2">
      <c r="A3244">
        <v>3.9230108261108398</v>
      </c>
      <c r="B3244">
        <v>6.0684588613409999E-3</v>
      </c>
      <c r="C3244" t="s">
        <v>4</v>
      </c>
      <c r="D3244">
        <v>32484.81457171755</v>
      </c>
    </row>
    <row r="3245" spans="1:4" x14ac:dyDescent="0.2">
      <c r="A3245">
        <v>3.9227035045623775</v>
      </c>
      <c r="B3245">
        <v>6.0703338196460002E-3</v>
      </c>
      <c r="C3245" t="s">
        <v>4</v>
      </c>
      <c r="D3245">
        <v>32494.824854646722</v>
      </c>
    </row>
    <row r="3246" spans="1:4" x14ac:dyDescent="0.2">
      <c r="A3246">
        <v>3.9257769584655762</v>
      </c>
      <c r="B3246">
        <v>6.0721553936729997E-3</v>
      </c>
      <c r="C3246" t="s">
        <v>4</v>
      </c>
      <c r="D3246">
        <v>32506.493156436365</v>
      </c>
    </row>
    <row r="3247" spans="1:4" x14ac:dyDescent="0.2">
      <c r="A3247">
        <v>3.9254696369171143</v>
      </c>
      <c r="B3247">
        <v>6.0740286360220002E-3</v>
      </c>
      <c r="C3247" t="s">
        <v>4</v>
      </c>
      <c r="D3247">
        <v>32516.487802735122</v>
      </c>
    </row>
    <row r="3248" spans="1:4" x14ac:dyDescent="0.2">
      <c r="A3248">
        <v>3.9245474338531494</v>
      </c>
      <c r="B3248">
        <v>6.0759024386919996E-3</v>
      </c>
      <c r="C3248" t="s">
        <v>4</v>
      </c>
      <c r="D3248">
        <v>32526.497262845922</v>
      </c>
    </row>
    <row r="3249" spans="1:4" x14ac:dyDescent="0.2">
      <c r="A3249">
        <v>3.9239327907562256</v>
      </c>
      <c r="B3249">
        <v>6.0777757137899999E-3</v>
      </c>
      <c r="C3249" t="s">
        <v>4</v>
      </c>
      <c r="D3249">
        <v>32536.501128145785</v>
      </c>
    </row>
    <row r="3250" spans="1:4" x14ac:dyDescent="0.2">
      <c r="A3250">
        <v>3.9236254692077641</v>
      </c>
      <c r="B3250">
        <v>6.0796494326129996E-3</v>
      </c>
      <c r="C3250" t="s">
        <v>4</v>
      </c>
      <c r="D3250">
        <v>32546.505402200564</v>
      </c>
    </row>
    <row r="3251" spans="1:4" x14ac:dyDescent="0.2">
      <c r="A3251">
        <v>3.9236254692077641</v>
      </c>
      <c r="B3251">
        <v>6.0815232462639998E-3</v>
      </c>
      <c r="C3251" t="s">
        <v>4</v>
      </c>
      <c r="D3251">
        <v>32556.508452821785</v>
      </c>
    </row>
    <row r="3252" spans="1:4" x14ac:dyDescent="0.2">
      <c r="A3252">
        <v>3.9233181476593018</v>
      </c>
      <c r="B3252">
        <v>6.0831139695100003E-3</v>
      </c>
      <c r="C3252" t="s">
        <v>4</v>
      </c>
      <c r="D3252">
        <v>32566.514375698345</v>
      </c>
    </row>
    <row r="3253" spans="1:4" x14ac:dyDescent="0.2">
      <c r="A3253">
        <v>3.9233181476593018</v>
      </c>
      <c r="B3253">
        <v>6.0852691444100004E-3</v>
      </c>
      <c r="C3253" t="s">
        <v>4</v>
      </c>
      <c r="D3253">
        <v>32576.521911652875</v>
      </c>
    </row>
    <row r="3254" spans="1:4" x14ac:dyDescent="0.2">
      <c r="A3254">
        <v>3.9227035045623775</v>
      </c>
      <c r="B3254">
        <v>6.0871433763740003E-3</v>
      </c>
      <c r="C3254" t="s">
        <v>4</v>
      </c>
      <c r="D3254">
        <v>32586.529692506447</v>
      </c>
    </row>
    <row r="3255" spans="1:4" x14ac:dyDescent="0.2">
      <c r="A3255">
        <v>3.9227035045623775</v>
      </c>
      <c r="B3255">
        <v>6.0890173021660001E-3</v>
      </c>
      <c r="C3255" t="s">
        <v>4</v>
      </c>
      <c r="D3255">
        <v>32596.537194840435</v>
      </c>
    </row>
    <row r="3256" spans="1:4" x14ac:dyDescent="0.2">
      <c r="A3256">
        <v>3.9227035045623775</v>
      </c>
      <c r="B3256">
        <v>6.0908909843970004E-3</v>
      </c>
      <c r="C3256" t="s">
        <v>4</v>
      </c>
      <c r="D3256">
        <v>32606.543397298316</v>
      </c>
    </row>
    <row r="3257" spans="1:4" x14ac:dyDescent="0.2">
      <c r="A3257">
        <v>3.922396183013916</v>
      </c>
      <c r="B3257">
        <v>6.0925799650889999E-3</v>
      </c>
      <c r="C3257" t="s">
        <v>4</v>
      </c>
      <c r="D3257">
        <v>32616.556048882718</v>
      </c>
    </row>
    <row r="3258" spans="1:4" x14ac:dyDescent="0.2">
      <c r="A3258">
        <v>3.9227035045623775</v>
      </c>
      <c r="B3258">
        <v>6.0946399228360001E-3</v>
      </c>
      <c r="C3258" t="s">
        <v>4</v>
      </c>
      <c r="D3258">
        <v>32626.563113088021</v>
      </c>
    </row>
    <row r="3259" spans="1:4" x14ac:dyDescent="0.2">
      <c r="A3259">
        <v>3.922396183013916</v>
      </c>
      <c r="B3259">
        <v>6.096514696259E-3</v>
      </c>
      <c r="C3259" t="s">
        <v>4</v>
      </c>
      <c r="D3259">
        <v>32636.575016173127</v>
      </c>
    </row>
    <row r="3260" spans="1:4" x14ac:dyDescent="0.2">
      <c r="A3260">
        <v>3.9220888614654545</v>
      </c>
      <c r="B3260">
        <v>6.0983888287060002E-3</v>
      </c>
      <c r="C3260" t="s">
        <v>4</v>
      </c>
      <c r="D3260">
        <v>32646.582113999</v>
      </c>
    </row>
    <row r="3261" spans="1:4" x14ac:dyDescent="0.2">
      <c r="A3261">
        <v>3.9220888614654545</v>
      </c>
      <c r="B3261">
        <v>6.1002629496389998E-3</v>
      </c>
      <c r="C3261" t="s">
        <v>4</v>
      </c>
      <c r="D3261">
        <v>32656.585944970488</v>
      </c>
    </row>
    <row r="3262" spans="1:4" x14ac:dyDescent="0.2">
      <c r="A3262">
        <v>3.9220888614654545</v>
      </c>
      <c r="B3262">
        <v>6.1021376118670003E-3</v>
      </c>
      <c r="C3262" t="s">
        <v>4</v>
      </c>
      <c r="D3262">
        <v>32666.594246765395</v>
      </c>
    </row>
    <row r="3263" spans="1:4" x14ac:dyDescent="0.2">
      <c r="A3263">
        <v>3.9220888614654545</v>
      </c>
      <c r="B3263">
        <v>6.1040128759759999E-3</v>
      </c>
      <c r="C3263" t="s">
        <v>4</v>
      </c>
      <c r="D3263">
        <v>32676.602929710993</v>
      </c>
    </row>
    <row r="3264" spans="1:4" x14ac:dyDescent="0.2">
      <c r="A3264">
        <v>3.9217815399169922</v>
      </c>
      <c r="B3264">
        <v>6.1058853915420003E-3</v>
      </c>
      <c r="C3264" t="s">
        <v>4</v>
      </c>
      <c r="D3264">
        <v>32686.604180748807</v>
      </c>
    </row>
    <row r="3265" spans="1:4" x14ac:dyDescent="0.2">
      <c r="A3265">
        <v>3.9217815399169922</v>
      </c>
      <c r="B3265">
        <v>6.107759582303E-3</v>
      </c>
      <c r="C3265" t="s">
        <v>4</v>
      </c>
      <c r="D3265">
        <v>32696.608238570479</v>
      </c>
    </row>
    <row r="3266" spans="1:4" x14ac:dyDescent="0.2">
      <c r="A3266">
        <v>3.9217815399169922</v>
      </c>
      <c r="B3266">
        <v>6.1096336886570001E-3</v>
      </c>
      <c r="C3266" t="s">
        <v>4</v>
      </c>
      <c r="D3266">
        <v>32706.61136669587</v>
      </c>
    </row>
    <row r="3267" spans="1:4" x14ac:dyDescent="0.2">
      <c r="A3267">
        <v>3.9214742183685303</v>
      </c>
      <c r="B3267">
        <v>6.1115079518049998E-3</v>
      </c>
      <c r="C3267" t="s">
        <v>4</v>
      </c>
      <c r="D3267">
        <v>32716.617199681787</v>
      </c>
    </row>
    <row r="3268" spans="1:4" x14ac:dyDescent="0.2">
      <c r="A3268">
        <v>3.9217815399169922</v>
      </c>
      <c r="B3268">
        <v>6.1133808348080004E-3</v>
      </c>
      <c r="C3268" t="s">
        <v>4</v>
      </c>
      <c r="D3268">
        <v>32726.618683586043</v>
      </c>
    </row>
    <row r="3269" spans="1:4" x14ac:dyDescent="0.2">
      <c r="A3269">
        <v>3.9214742183685303</v>
      </c>
      <c r="B3269">
        <v>6.1152556329249997E-3</v>
      </c>
      <c r="C3269" t="s">
        <v>4</v>
      </c>
      <c r="D3269">
        <v>32736.625780350209</v>
      </c>
    </row>
    <row r="3270" spans="1:4" x14ac:dyDescent="0.2">
      <c r="A3270">
        <v>3.9214742183685303</v>
      </c>
      <c r="B3270">
        <v>6.1171295544399998E-3</v>
      </c>
      <c r="C3270" t="s">
        <v>4</v>
      </c>
      <c r="D3270">
        <v>32746.629642464948</v>
      </c>
    </row>
    <row r="3271" spans="1:4" x14ac:dyDescent="0.2">
      <c r="A3271">
        <v>3.9214742183685303</v>
      </c>
      <c r="B3271">
        <v>6.1190022289359996E-3</v>
      </c>
      <c r="C3271" t="s">
        <v>4</v>
      </c>
      <c r="D3271">
        <v>32756.631100888364</v>
      </c>
    </row>
    <row r="3272" spans="1:4" x14ac:dyDescent="0.2">
      <c r="A3272">
        <v>3.9211668968200688</v>
      </c>
      <c r="B3272">
        <v>6.1208766181960004E-3</v>
      </c>
      <c r="C3272" t="s">
        <v>4</v>
      </c>
      <c r="D3272">
        <v>32766.637803407502</v>
      </c>
    </row>
    <row r="3273" spans="1:4" x14ac:dyDescent="0.2">
      <c r="A3273">
        <v>3.9211668968200688</v>
      </c>
      <c r="B3273">
        <v>6.1227513041610003E-3</v>
      </c>
      <c r="C3273" t="s">
        <v>4</v>
      </c>
      <c r="D3273">
        <v>32776.644628376205</v>
      </c>
    </row>
    <row r="3274" spans="1:4" x14ac:dyDescent="0.2">
      <c r="A3274">
        <v>3.9208595752716064</v>
      </c>
      <c r="B3274">
        <v>6.1246257459759996E-3</v>
      </c>
      <c r="C3274" t="s">
        <v>4</v>
      </c>
      <c r="D3274">
        <v>32786.64993015764</v>
      </c>
    </row>
    <row r="3275" spans="1:4" x14ac:dyDescent="0.2">
      <c r="A3275">
        <v>3.9211668968200688</v>
      </c>
      <c r="B3275">
        <v>6.126499650412E-3</v>
      </c>
      <c r="C3275" t="s">
        <v>4</v>
      </c>
      <c r="D3275">
        <v>32796.654198550008</v>
      </c>
    </row>
    <row r="3276" spans="1:4" x14ac:dyDescent="0.2">
      <c r="A3276">
        <v>3.9208595752716064</v>
      </c>
      <c r="B3276">
        <v>6.1283742648929997E-3</v>
      </c>
      <c r="C3276" t="s">
        <v>4</v>
      </c>
      <c r="D3276">
        <v>32806.664485372108</v>
      </c>
    </row>
    <row r="3277" spans="1:4" x14ac:dyDescent="0.2">
      <c r="A3277">
        <v>3.9208595752716064</v>
      </c>
      <c r="B3277">
        <v>6.1302491354240001E-3</v>
      </c>
      <c r="C3277" t="s">
        <v>4</v>
      </c>
      <c r="D3277">
        <v>32816.673963177949</v>
      </c>
    </row>
    <row r="3278" spans="1:4" x14ac:dyDescent="0.2">
      <c r="A3278">
        <v>3.920552253723145</v>
      </c>
      <c r="B3278">
        <v>6.1321235811130003E-3</v>
      </c>
      <c r="C3278" t="s">
        <v>4</v>
      </c>
      <c r="D3278">
        <v>32826.681010396045</v>
      </c>
    </row>
    <row r="3279" spans="1:4" x14ac:dyDescent="0.2">
      <c r="A3279">
        <v>3.920552253723145</v>
      </c>
      <c r="B3279">
        <v>6.133997266035E-3</v>
      </c>
      <c r="C3279" t="s">
        <v>4</v>
      </c>
      <c r="D3279">
        <v>32836.68369508427</v>
      </c>
    </row>
    <row r="3280" spans="1:4" x14ac:dyDescent="0.2">
      <c r="A3280">
        <v>3.920552253723145</v>
      </c>
      <c r="B3280">
        <v>6.1358710348670001E-3</v>
      </c>
      <c r="C3280" t="s">
        <v>4</v>
      </c>
      <c r="D3280">
        <v>32846.685936689231</v>
      </c>
    </row>
    <row r="3281" spans="1:4" x14ac:dyDescent="0.2">
      <c r="A3281">
        <v>3.920552253723145</v>
      </c>
      <c r="B3281">
        <v>6.1377447525340001E-3</v>
      </c>
      <c r="C3281" t="s">
        <v>4</v>
      </c>
      <c r="D3281">
        <v>32856.693802832742</v>
      </c>
    </row>
    <row r="3282" spans="1:4" x14ac:dyDescent="0.2">
      <c r="A3282">
        <v>3.9202449321746826</v>
      </c>
      <c r="B3282">
        <v>6.139618697756E-3</v>
      </c>
      <c r="C3282" t="s">
        <v>4</v>
      </c>
      <c r="D3282">
        <v>32866.69729441384</v>
      </c>
    </row>
    <row r="3283" spans="1:4" x14ac:dyDescent="0.2">
      <c r="A3283">
        <v>3.9202449321746826</v>
      </c>
      <c r="B3283">
        <v>6.141491877647E-3</v>
      </c>
      <c r="C3283" t="s">
        <v>4</v>
      </c>
      <c r="D3283">
        <v>32876.69912797166</v>
      </c>
    </row>
    <row r="3284" spans="1:4" x14ac:dyDescent="0.2">
      <c r="A3284">
        <v>3.9199376106262207</v>
      </c>
      <c r="B3284">
        <v>6.1433651587869996E-3</v>
      </c>
      <c r="C3284" t="s">
        <v>4</v>
      </c>
      <c r="D3284">
        <v>32886.700218338723</v>
      </c>
    </row>
    <row r="3285" spans="1:4" x14ac:dyDescent="0.2">
      <c r="A3285">
        <v>3.9199376106262207</v>
      </c>
      <c r="B3285">
        <v>6.1452392568499999E-3</v>
      </c>
      <c r="C3285" t="s">
        <v>4</v>
      </c>
      <c r="D3285">
        <v>32896.702523645712</v>
      </c>
    </row>
    <row r="3286" spans="1:4" x14ac:dyDescent="0.2">
      <c r="A3286">
        <v>3.9202449321746826</v>
      </c>
      <c r="B3286">
        <v>6.1471134544539997E-3</v>
      </c>
      <c r="C3286" t="s">
        <v>4</v>
      </c>
      <c r="D3286">
        <v>32906.705995408382</v>
      </c>
    </row>
    <row r="3287" spans="1:4" x14ac:dyDescent="0.2">
      <c r="A3287">
        <v>3.9196302890777583</v>
      </c>
      <c r="B3287">
        <v>6.1487509997620003E-3</v>
      </c>
      <c r="C3287" t="s">
        <v>4</v>
      </c>
      <c r="D3287">
        <v>32916.721530573006</v>
      </c>
    </row>
    <row r="3288" spans="1:4" x14ac:dyDescent="0.2">
      <c r="A3288">
        <v>3.9199376106262207</v>
      </c>
      <c r="B3288">
        <v>6.1508653964720003E-3</v>
      </c>
      <c r="C3288" t="s">
        <v>4</v>
      </c>
      <c r="D3288">
        <v>32926.726924014627</v>
      </c>
    </row>
    <row r="3289" spans="1:4" x14ac:dyDescent="0.2">
      <c r="A3289">
        <v>3.9196302890777583</v>
      </c>
      <c r="B3289">
        <v>6.1527423988729998E-3</v>
      </c>
      <c r="C3289" t="s">
        <v>4</v>
      </c>
      <c r="D3289">
        <v>32936.734413608181</v>
      </c>
    </row>
    <row r="3290" spans="1:4" x14ac:dyDescent="0.2">
      <c r="A3290">
        <v>3.9196302890777583</v>
      </c>
      <c r="B3290">
        <v>6.1546164594509997E-3</v>
      </c>
      <c r="C3290" t="s">
        <v>4</v>
      </c>
      <c r="D3290">
        <v>32946.737393803225</v>
      </c>
    </row>
    <row r="3291" spans="1:4" x14ac:dyDescent="0.2">
      <c r="A3291">
        <v>3.9196302890777583</v>
      </c>
      <c r="B3291">
        <v>6.1564505392330002E-3</v>
      </c>
      <c r="C3291" t="s">
        <v>4</v>
      </c>
      <c r="D3291">
        <v>32956.744890828704</v>
      </c>
    </row>
    <row r="3292" spans="1:4" x14ac:dyDescent="0.2">
      <c r="A3292">
        <v>3.9193229675292969</v>
      </c>
      <c r="B3292">
        <v>6.1583654528419999E-3</v>
      </c>
      <c r="C3292" t="s">
        <v>4</v>
      </c>
      <c r="D3292">
        <v>32966.746376502444</v>
      </c>
    </row>
    <row r="3293" spans="1:4" x14ac:dyDescent="0.2">
      <c r="A3293">
        <v>3.9196302890777583</v>
      </c>
      <c r="B3293">
        <v>6.1602412416950003E-3</v>
      </c>
      <c r="C3293" t="s">
        <v>4</v>
      </c>
      <c r="D3293">
        <v>32976.754687144858</v>
      </c>
    </row>
    <row r="3294" spans="1:4" x14ac:dyDescent="0.2">
      <c r="A3294">
        <v>3.9196302890777583</v>
      </c>
      <c r="B3294">
        <v>6.1620573312959996E-3</v>
      </c>
      <c r="C3294" t="s">
        <v>4</v>
      </c>
      <c r="D3294">
        <v>32986.757739889465</v>
      </c>
    </row>
    <row r="3295" spans="1:4" x14ac:dyDescent="0.2">
      <c r="A3295">
        <v>3.9196302890777583</v>
      </c>
      <c r="B3295">
        <v>6.1639893142630001E-3</v>
      </c>
      <c r="C3295" t="s">
        <v>4</v>
      </c>
      <c r="D3295">
        <v>32996.769395244279</v>
      </c>
    </row>
    <row r="3296" spans="1:4" x14ac:dyDescent="0.2">
      <c r="A3296">
        <v>3.9193229675292969</v>
      </c>
      <c r="B3296">
        <v>6.1658648035400002E-3</v>
      </c>
      <c r="C3296" t="s">
        <v>4</v>
      </c>
      <c r="D3296">
        <v>33006.777919642598</v>
      </c>
    </row>
    <row r="3297" spans="1:4" x14ac:dyDescent="0.2">
      <c r="A3297">
        <v>3.9190154075622559</v>
      </c>
      <c r="B3297">
        <v>6.1677396756229996E-3</v>
      </c>
      <c r="C3297" t="s">
        <v>4</v>
      </c>
      <c r="D3297">
        <v>33016.787360642746</v>
      </c>
    </row>
    <row r="3298" spans="1:4" x14ac:dyDescent="0.2">
      <c r="A3298">
        <v>3.9190154075622559</v>
      </c>
      <c r="B3298">
        <v>6.1696135596680003E-3</v>
      </c>
      <c r="C3298" t="s">
        <v>4</v>
      </c>
      <c r="D3298">
        <v>33026.806848166685</v>
      </c>
    </row>
    <row r="3299" spans="1:4" x14ac:dyDescent="0.2">
      <c r="A3299">
        <v>3.9187080860137935</v>
      </c>
      <c r="B3299">
        <v>6.1714921384610003E-3</v>
      </c>
      <c r="C3299" t="s">
        <v>4</v>
      </c>
      <c r="D3299">
        <v>33036.810293032904</v>
      </c>
    </row>
    <row r="3300" spans="1:4" x14ac:dyDescent="0.2">
      <c r="A3300">
        <v>3.9190154075622559</v>
      </c>
      <c r="B3300">
        <v>6.1733661664559996E-3</v>
      </c>
      <c r="C3300" t="s">
        <v>4</v>
      </c>
      <c r="D3300">
        <v>33046.810990570608</v>
      </c>
    </row>
    <row r="3301" spans="1:4" x14ac:dyDescent="0.2">
      <c r="A3301">
        <v>3.9190154075622559</v>
      </c>
      <c r="B3301">
        <v>6.1752403477800004E-3</v>
      </c>
      <c r="C3301" t="s">
        <v>4</v>
      </c>
      <c r="D3301">
        <v>33056.816479919245</v>
      </c>
    </row>
    <row r="3302" spans="1:4" x14ac:dyDescent="0.2">
      <c r="A3302">
        <v>3.9187080860137935</v>
      </c>
      <c r="B3302">
        <v>6.1771153272130001E-3</v>
      </c>
      <c r="C3302" t="s">
        <v>4</v>
      </c>
      <c r="D3302">
        <v>33066.825916318718</v>
      </c>
    </row>
    <row r="3303" spans="1:4" x14ac:dyDescent="0.2">
      <c r="A3303">
        <v>3.9187080860137935</v>
      </c>
      <c r="B3303">
        <v>6.1789900659939999E-3</v>
      </c>
      <c r="C3303" t="s">
        <v>4</v>
      </c>
      <c r="D3303">
        <v>33076.829407191981</v>
      </c>
    </row>
    <row r="3304" spans="1:4" x14ac:dyDescent="0.2">
      <c r="A3304">
        <v>3.918400764465332</v>
      </c>
      <c r="B3304">
        <v>6.1808667750199997E-3</v>
      </c>
      <c r="C3304" t="s">
        <v>4</v>
      </c>
      <c r="D3304">
        <v>33086.842886549304</v>
      </c>
    </row>
    <row r="3305" spans="1:4" x14ac:dyDescent="0.2">
      <c r="A3305">
        <v>3.918400764465332</v>
      </c>
      <c r="B3305">
        <v>6.18274185388E-3</v>
      </c>
      <c r="C3305" t="s">
        <v>4</v>
      </c>
      <c r="D3305">
        <v>33096.847965727444</v>
      </c>
    </row>
    <row r="3306" spans="1:4" x14ac:dyDescent="0.2">
      <c r="A3306">
        <v>3.9196302890777583</v>
      </c>
      <c r="B3306">
        <v>6.1845788986990002E-3</v>
      </c>
      <c r="C3306" t="s">
        <v>4</v>
      </c>
      <c r="D3306">
        <v>33108.457452793722</v>
      </c>
    </row>
    <row r="3307" spans="1:4" x14ac:dyDescent="0.2">
      <c r="A3307">
        <v>3.9208595752716064</v>
      </c>
      <c r="B3307">
        <v>6.1864520243970003E-3</v>
      </c>
      <c r="C3307" t="s">
        <v>4</v>
      </c>
      <c r="D3307">
        <v>33118.457738462923</v>
      </c>
    </row>
    <row r="3308" spans="1:4" x14ac:dyDescent="0.2">
      <c r="A3308">
        <v>3.9202449321746826</v>
      </c>
      <c r="B3308">
        <v>6.1883268139480002E-3</v>
      </c>
      <c r="C3308" t="s">
        <v>4</v>
      </c>
      <c r="D3308">
        <v>33128.464697205927</v>
      </c>
    </row>
    <row r="3309" spans="1:4" x14ac:dyDescent="0.2">
      <c r="A3309">
        <v>3.9196302890777583</v>
      </c>
      <c r="B3309">
        <v>6.1901998406560001E-3</v>
      </c>
      <c r="C3309" t="s">
        <v>4</v>
      </c>
      <c r="D3309">
        <v>33138.46614855135</v>
      </c>
    </row>
    <row r="3310" spans="1:4" x14ac:dyDescent="0.2">
      <c r="A3310">
        <v>3.9196302890777583</v>
      </c>
      <c r="B3310">
        <v>6.1920740903340004E-3</v>
      </c>
      <c r="C3310" t="s">
        <v>4</v>
      </c>
      <c r="D3310">
        <v>33148.467651920102</v>
      </c>
    </row>
    <row r="3311" spans="1:4" x14ac:dyDescent="0.2">
      <c r="A3311">
        <v>3.9190154075622559</v>
      </c>
      <c r="B3311">
        <v>6.1939488944879996E-3</v>
      </c>
      <c r="C3311" t="s">
        <v>4</v>
      </c>
      <c r="D3311">
        <v>33158.475096922251</v>
      </c>
    </row>
    <row r="3312" spans="1:4" x14ac:dyDescent="0.2">
      <c r="A3312">
        <v>3.9190154075622559</v>
      </c>
      <c r="B3312">
        <v>6.1955471040629996E-3</v>
      </c>
      <c r="C3312" t="s">
        <v>4</v>
      </c>
      <c r="D3312">
        <v>33168.483389869652</v>
      </c>
    </row>
    <row r="3313" spans="1:4" x14ac:dyDescent="0.2">
      <c r="A3313">
        <v>3.9190154075622559</v>
      </c>
      <c r="B3313">
        <v>6.1976957942080002E-3</v>
      </c>
      <c r="C3313" t="s">
        <v>4</v>
      </c>
      <c r="D3313">
        <v>33178.486824472755</v>
      </c>
    </row>
    <row r="3314" spans="1:4" x14ac:dyDescent="0.2">
      <c r="A3314">
        <v>3.9187080860137935</v>
      </c>
      <c r="B3314">
        <v>6.199571093265E-3</v>
      </c>
      <c r="C3314" t="s">
        <v>4</v>
      </c>
      <c r="D3314">
        <v>33188.495141839288</v>
      </c>
    </row>
    <row r="3315" spans="1:4" x14ac:dyDescent="0.2">
      <c r="A3315">
        <v>3.918400764465332</v>
      </c>
      <c r="B3315">
        <v>6.2014463843010001E-3</v>
      </c>
      <c r="C3315" t="s">
        <v>4</v>
      </c>
      <c r="D3315">
        <v>33198.502190119063</v>
      </c>
    </row>
    <row r="3316" spans="1:4" x14ac:dyDescent="0.2">
      <c r="A3316">
        <v>3.918400764465332</v>
      </c>
      <c r="B3316">
        <v>6.2033215728269997E-3</v>
      </c>
      <c r="C3316" t="s">
        <v>4</v>
      </c>
      <c r="D3316">
        <v>33208.516055227839</v>
      </c>
    </row>
    <row r="3317" spans="1:4" x14ac:dyDescent="0.2">
      <c r="A3317">
        <v>3.9180934429168706</v>
      </c>
      <c r="B3317">
        <v>6.2050151733919999E-3</v>
      </c>
      <c r="C3317" t="s">
        <v>4</v>
      </c>
      <c r="D3317">
        <v>33218.517540547677</v>
      </c>
    </row>
    <row r="3318" spans="1:4" x14ac:dyDescent="0.2">
      <c r="A3318">
        <v>3.918400764465332</v>
      </c>
      <c r="B3318">
        <v>6.2070704021350001E-3</v>
      </c>
      <c r="C3318" t="s">
        <v>4</v>
      </c>
      <c r="D3318">
        <v>33228.528205689276</v>
      </c>
    </row>
    <row r="3319" spans="1:4" x14ac:dyDescent="0.2">
      <c r="A3319">
        <v>3.9180934429168706</v>
      </c>
      <c r="B3319">
        <v>6.2089447872940001E-3</v>
      </c>
      <c r="C3319" t="s">
        <v>4</v>
      </c>
      <c r="D3319">
        <v>33238.530937092321</v>
      </c>
    </row>
    <row r="3320" spans="1:4" x14ac:dyDescent="0.2">
      <c r="A3320">
        <v>3.9177861213684082</v>
      </c>
      <c r="B3320">
        <v>6.2108202641459999E-3</v>
      </c>
      <c r="C3320" t="s">
        <v>4</v>
      </c>
      <c r="D3320">
        <v>33248.535141782661</v>
      </c>
    </row>
    <row r="3321" spans="1:4" x14ac:dyDescent="0.2">
      <c r="A3321">
        <v>3.9177861213684082</v>
      </c>
      <c r="B3321">
        <v>6.21269387465E-3</v>
      </c>
      <c r="C3321" t="s">
        <v>4</v>
      </c>
      <c r="D3321">
        <v>33258.540677846147</v>
      </c>
    </row>
    <row r="3322" spans="1:4" x14ac:dyDescent="0.2">
      <c r="A3322">
        <v>3.9177861213684082</v>
      </c>
      <c r="B3322">
        <v>6.2145687829549996E-3</v>
      </c>
      <c r="C3322" t="s">
        <v>4</v>
      </c>
      <c r="D3322">
        <v>33268.543249640148</v>
      </c>
    </row>
    <row r="3323" spans="1:4" x14ac:dyDescent="0.2">
      <c r="A3323">
        <v>3.9174787998199463</v>
      </c>
      <c r="B3323">
        <v>6.2164422547940001E-3</v>
      </c>
      <c r="C3323" t="s">
        <v>4</v>
      </c>
      <c r="D3323">
        <v>33278.543954609719</v>
      </c>
    </row>
    <row r="3324" spans="1:4" x14ac:dyDescent="0.2">
      <c r="A3324">
        <v>3.9171714782714848</v>
      </c>
      <c r="B3324">
        <v>6.2183171521530004E-3</v>
      </c>
      <c r="C3324" t="s">
        <v>4</v>
      </c>
      <c r="D3324">
        <v>33288.553039940045</v>
      </c>
    </row>
    <row r="3325" spans="1:4" x14ac:dyDescent="0.2">
      <c r="A3325">
        <v>3.9174787998199463</v>
      </c>
      <c r="B3325">
        <v>6.2201922447290003E-3</v>
      </c>
      <c r="C3325" t="s">
        <v>4</v>
      </c>
      <c r="D3325">
        <v>33298.562866691645</v>
      </c>
    </row>
    <row r="3326" spans="1:4" x14ac:dyDescent="0.2">
      <c r="A3326">
        <v>3.9171714782714848</v>
      </c>
      <c r="B3326">
        <v>6.222067561225E-3</v>
      </c>
      <c r="C3326" t="s">
        <v>4</v>
      </c>
      <c r="D3326">
        <v>33308.572773070831</v>
      </c>
    </row>
    <row r="3327" spans="1:4" x14ac:dyDescent="0.2">
      <c r="A3327">
        <v>3.9171714782714848</v>
      </c>
      <c r="B3327">
        <v>6.2239419717079998E-3</v>
      </c>
      <c r="C3327" t="s">
        <v>4</v>
      </c>
      <c r="D3327">
        <v>33318.578609949676</v>
      </c>
    </row>
    <row r="3328" spans="1:4" x14ac:dyDescent="0.2">
      <c r="A3328">
        <v>3.9171714782714848</v>
      </c>
      <c r="B3328">
        <v>6.2258165561710002E-3</v>
      </c>
      <c r="C3328" t="s">
        <v>4</v>
      </c>
      <c r="D3328">
        <v>33328.583709300117</v>
      </c>
    </row>
    <row r="3329" spans="1:4" x14ac:dyDescent="0.2">
      <c r="A3329">
        <v>3.9168641567230225</v>
      </c>
      <c r="B3329">
        <v>6.2276904624939998E-3</v>
      </c>
      <c r="C3329" t="s">
        <v>4</v>
      </c>
      <c r="D3329">
        <v>33338.586784340441</v>
      </c>
    </row>
    <row r="3330" spans="1:4" x14ac:dyDescent="0.2">
      <c r="A3330">
        <v>3.9168641567230225</v>
      </c>
      <c r="B3330">
        <v>6.2295669708869999E-3</v>
      </c>
      <c r="C3330" t="s">
        <v>4</v>
      </c>
      <c r="D3330">
        <v>33348.594669594604</v>
      </c>
    </row>
    <row r="3331" spans="1:4" x14ac:dyDescent="0.2">
      <c r="A3331">
        <v>3.916556835174561</v>
      </c>
      <c r="B3331">
        <v>6.231441161756E-3</v>
      </c>
      <c r="C3331" t="s">
        <v>4</v>
      </c>
      <c r="D3331">
        <v>33358.601580207149</v>
      </c>
    </row>
    <row r="3332" spans="1:4" x14ac:dyDescent="0.2">
      <c r="A3332">
        <v>3.9168641567230225</v>
      </c>
      <c r="B3332">
        <v>6.2333162305169996E-3</v>
      </c>
      <c r="C3332" t="s">
        <v>4</v>
      </c>
      <c r="D3332">
        <v>33368.610000204848</v>
      </c>
    </row>
    <row r="3333" spans="1:4" x14ac:dyDescent="0.2">
      <c r="A3333">
        <v>3.916556835174561</v>
      </c>
      <c r="B3333">
        <v>6.2351908112770003E-3</v>
      </c>
      <c r="C3333" t="s">
        <v>4</v>
      </c>
      <c r="D3333">
        <v>33378.617871302966</v>
      </c>
    </row>
    <row r="3334" spans="1:4" x14ac:dyDescent="0.2">
      <c r="A3334">
        <v>3.9168641567230225</v>
      </c>
      <c r="B3334">
        <v>6.2370647353059997E-3</v>
      </c>
      <c r="C3334" t="s">
        <v>4</v>
      </c>
      <c r="D3334">
        <v>33388.620909891557</v>
      </c>
    </row>
    <row r="3335" spans="1:4" x14ac:dyDescent="0.2">
      <c r="A3335">
        <v>3.916556835174561</v>
      </c>
      <c r="B3335">
        <v>6.2389420758729996E-3</v>
      </c>
      <c r="C3335" t="s">
        <v>4</v>
      </c>
      <c r="D3335">
        <v>33398.642988674022</v>
      </c>
    </row>
    <row r="3336" spans="1:4" x14ac:dyDescent="0.2">
      <c r="A3336">
        <v>3.916556835174561</v>
      </c>
      <c r="B3336">
        <v>6.2408167902889998E-3</v>
      </c>
      <c r="C3336" t="s">
        <v>4</v>
      </c>
      <c r="D3336">
        <v>33408.649933614914</v>
      </c>
    </row>
    <row r="3337" spans="1:4" x14ac:dyDescent="0.2">
      <c r="A3337">
        <v>3.9162495136260982</v>
      </c>
      <c r="B3337">
        <v>6.2426921356169996E-3</v>
      </c>
      <c r="C3337" t="s">
        <v>4</v>
      </c>
      <c r="D3337">
        <v>33418.662978382607</v>
      </c>
    </row>
    <row r="3338" spans="1:4" x14ac:dyDescent="0.2">
      <c r="A3338">
        <v>3.9162495136260982</v>
      </c>
      <c r="B3338">
        <v>6.2445668120939997E-3</v>
      </c>
      <c r="C3338" t="s">
        <v>4</v>
      </c>
      <c r="D3338">
        <v>33428.66882835576</v>
      </c>
    </row>
    <row r="3339" spans="1:4" x14ac:dyDescent="0.2">
      <c r="A3339">
        <v>3.9162495136260982</v>
      </c>
      <c r="B3339">
        <v>6.2464410420780001E-3</v>
      </c>
      <c r="C3339" t="s">
        <v>4</v>
      </c>
      <c r="D3339">
        <v>33438.674728936632</v>
      </c>
    </row>
    <row r="3340" spans="1:4" x14ac:dyDescent="0.2">
      <c r="A3340">
        <v>3.9162495136260982</v>
      </c>
      <c r="B3340">
        <v>6.248314063997E-3</v>
      </c>
      <c r="C3340" t="s">
        <v>4</v>
      </c>
      <c r="D3340">
        <v>33448.677772833704</v>
      </c>
    </row>
    <row r="3341" spans="1:4" x14ac:dyDescent="0.2">
      <c r="A3341">
        <v>3.9159421920776367</v>
      </c>
      <c r="B3341">
        <v>6.2501892852960001E-3</v>
      </c>
      <c r="C3341" t="s">
        <v>4</v>
      </c>
      <c r="D3341">
        <v>33458.683237409365</v>
      </c>
    </row>
    <row r="3342" spans="1:4" x14ac:dyDescent="0.2">
      <c r="A3342">
        <v>3.9156348705291744</v>
      </c>
      <c r="B3342">
        <v>6.2520630766959998E-3</v>
      </c>
      <c r="C3342" t="s">
        <v>4</v>
      </c>
      <c r="D3342">
        <v>33468.685106711113</v>
      </c>
    </row>
    <row r="3343" spans="1:4" x14ac:dyDescent="0.2">
      <c r="A3343">
        <v>3.9159421920776367</v>
      </c>
      <c r="B3343">
        <v>6.253936531969E-3</v>
      </c>
      <c r="C3343" t="s">
        <v>4</v>
      </c>
      <c r="D3343">
        <v>33478.686568319681</v>
      </c>
    </row>
    <row r="3344" spans="1:4" x14ac:dyDescent="0.2">
      <c r="A3344">
        <v>3.9159421920776367</v>
      </c>
      <c r="B3344">
        <v>6.2558113223030003E-3</v>
      </c>
      <c r="C3344" t="s">
        <v>4</v>
      </c>
      <c r="D3344">
        <v>33488.694058620982</v>
      </c>
    </row>
    <row r="3345" spans="1:4" x14ac:dyDescent="0.2">
      <c r="A3345">
        <v>3.9156348705291744</v>
      </c>
      <c r="B3345">
        <v>6.2576851407739999E-3</v>
      </c>
      <c r="C3345" t="s">
        <v>4</v>
      </c>
      <c r="D3345">
        <v>33498.695561635861</v>
      </c>
    </row>
    <row r="3346" spans="1:4" x14ac:dyDescent="0.2">
      <c r="A3346">
        <v>3.9156348705291744</v>
      </c>
      <c r="B3346">
        <v>6.2595586180150004E-3</v>
      </c>
      <c r="C3346" t="s">
        <v>4</v>
      </c>
      <c r="D3346">
        <v>33508.698565896106</v>
      </c>
    </row>
    <row r="3347" spans="1:4" x14ac:dyDescent="0.2">
      <c r="A3347">
        <v>3.9156348705291744</v>
      </c>
      <c r="B3347">
        <v>6.2611943963189996E-3</v>
      </c>
      <c r="C3347" t="s">
        <v>4</v>
      </c>
      <c r="D3347">
        <v>33518.705274431588</v>
      </c>
    </row>
    <row r="3348" spans="1:4" x14ac:dyDescent="0.2">
      <c r="A3348">
        <v>3.9153275489807129</v>
      </c>
      <c r="B3348">
        <v>6.2633055505229998E-3</v>
      </c>
      <c r="C3348" t="s">
        <v>4</v>
      </c>
      <c r="D3348">
        <v>33528.716368146503</v>
      </c>
    </row>
    <row r="3349" spans="1:4" x14ac:dyDescent="0.2">
      <c r="A3349">
        <v>3.9153275489807129</v>
      </c>
      <c r="B3349">
        <v>6.2651790454980004E-3</v>
      </c>
      <c r="C3349" t="s">
        <v>4</v>
      </c>
      <c r="D3349">
        <v>33538.718230016384</v>
      </c>
    </row>
    <row r="3350" spans="1:4" x14ac:dyDescent="0.2">
      <c r="A3350">
        <v>3.915020227432251</v>
      </c>
      <c r="B3350">
        <v>6.2670538347430003E-3</v>
      </c>
      <c r="C3350" t="s">
        <v>4</v>
      </c>
      <c r="D3350">
        <v>33548.718509597675</v>
      </c>
    </row>
    <row r="3351" spans="1:4" x14ac:dyDescent="0.2">
      <c r="A3351">
        <v>3.9153275489807129</v>
      </c>
      <c r="B3351">
        <v>6.2688847661040003E-3</v>
      </c>
      <c r="C3351" t="s">
        <v>4</v>
      </c>
      <c r="D3351">
        <v>33558.725583004445</v>
      </c>
    </row>
    <row r="3352" spans="1:4" x14ac:dyDescent="0.2">
      <c r="A3352">
        <v>3.9153275489807129</v>
      </c>
      <c r="B3352">
        <v>6.2708040330290002E-3</v>
      </c>
      <c r="C3352" t="s">
        <v>4</v>
      </c>
      <c r="D3352">
        <v>33568.738657853624</v>
      </c>
    </row>
    <row r="3353" spans="1:4" x14ac:dyDescent="0.2">
      <c r="A3353">
        <v>3.915020227432251</v>
      </c>
      <c r="B3353">
        <v>6.2726787696679998E-3</v>
      </c>
      <c r="C3353" t="s">
        <v>4</v>
      </c>
      <c r="D3353">
        <v>33578.745277206181</v>
      </c>
    </row>
    <row r="3354" spans="1:4" x14ac:dyDescent="0.2">
      <c r="A3354">
        <v>3.915020227432251</v>
      </c>
      <c r="B3354">
        <v>6.274490763182E-3</v>
      </c>
      <c r="C3354" t="s">
        <v>4</v>
      </c>
      <c r="D3354">
        <v>33588.746771373524</v>
      </c>
    </row>
    <row r="3355" spans="1:4" x14ac:dyDescent="0.2">
      <c r="A3355">
        <v>3.915020227432251</v>
      </c>
      <c r="B3355">
        <v>6.2764246073569998E-3</v>
      </c>
      <c r="C3355" t="s">
        <v>4</v>
      </c>
      <c r="D3355">
        <v>33598.748650584515</v>
      </c>
    </row>
    <row r="3356" spans="1:4" x14ac:dyDescent="0.2">
      <c r="A3356">
        <v>3.9147129058837886</v>
      </c>
      <c r="B3356">
        <v>6.2782996649050002E-3</v>
      </c>
      <c r="C3356" t="s">
        <v>4</v>
      </c>
      <c r="D3356">
        <v>33608.757745824056</v>
      </c>
    </row>
    <row r="3357" spans="1:4" x14ac:dyDescent="0.2">
      <c r="A3357">
        <v>3.9147129058837886</v>
      </c>
      <c r="B3357">
        <v>6.2801743253700004E-3</v>
      </c>
      <c r="C3357" t="s">
        <v>4</v>
      </c>
      <c r="D3357">
        <v>33618.762821109325</v>
      </c>
    </row>
    <row r="3358" spans="1:4" x14ac:dyDescent="0.2">
      <c r="A3358">
        <v>3.9147129058837886</v>
      </c>
      <c r="B3358">
        <v>6.2820490736349996E-3</v>
      </c>
      <c r="C3358" t="s">
        <v>4</v>
      </c>
      <c r="D3358">
        <v>33628.769943000341</v>
      </c>
    </row>
    <row r="3359" spans="1:4" x14ac:dyDescent="0.2">
      <c r="A3359">
        <v>3.9144055843353271</v>
      </c>
      <c r="B3359">
        <v>6.2839221407660004E-3</v>
      </c>
      <c r="C3359" t="s">
        <v>4</v>
      </c>
      <c r="D3359">
        <v>33638.771317549399</v>
      </c>
    </row>
    <row r="3360" spans="1:4" x14ac:dyDescent="0.2">
      <c r="A3360">
        <v>3.9144055843353271</v>
      </c>
      <c r="B3360">
        <v>6.2857974094380001E-3</v>
      </c>
      <c r="C3360" t="s">
        <v>4</v>
      </c>
      <c r="D3360">
        <v>33648.782536899002</v>
      </c>
    </row>
    <row r="3361" spans="1:4" x14ac:dyDescent="0.2">
      <c r="A3361">
        <v>3.9144055843353271</v>
      </c>
      <c r="B3361">
        <v>6.287671634052E-3</v>
      </c>
      <c r="C3361" t="s">
        <v>4</v>
      </c>
      <c r="D3361">
        <v>33658.791099164606</v>
      </c>
    </row>
    <row r="3362" spans="1:4" x14ac:dyDescent="0.2">
      <c r="A3362">
        <v>3.9144055843353271</v>
      </c>
      <c r="B3362">
        <v>6.2895448171310002E-3</v>
      </c>
      <c r="C3362" t="s">
        <v>4</v>
      </c>
      <c r="D3362">
        <v>33668.792519366747</v>
      </c>
    </row>
    <row r="3363" spans="1:4" x14ac:dyDescent="0.2">
      <c r="A3363">
        <v>3.9140982627868657</v>
      </c>
      <c r="B3363">
        <v>6.2914208746320003E-3</v>
      </c>
      <c r="C3363" t="s">
        <v>4</v>
      </c>
      <c r="D3363">
        <v>33678.804852086905</v>
      </c>
    </row>
    <row r="3364" spans="1:4" x14ac:dyDescent="0.2">
      <c r="A3364">
        <v>3.9140982627868657</v>
      </c>
      <c r="B3364">
        <v>6.2932952606810002E-3</v>
      </c>
      <c r="C3364" t="s">
        <v>4</v>
      </c>
      <c r="D3364">
        <v>33688.807089445036</v>
      </c>
    </row>
    <row r="3365" spans="1:4" x14ac:dyDescent="0.2">
      <c r="A3365">
        <v>3.9140982627868657</v>
      </c>
      <c r="B3365">
        <v>6.2951709378170004E-3</v>
      </c>
      <c r="C3365" t="s">
        <v>4</v>
      </c>
      <c r="D3365">
        <v>33698.818587314221</v>
      </c>
    </row>
    <row r="3366" spans="1:4" x14ac:dyDescent="0.2">
      <c r="A3366">
        <v>3.9168641567230225</v>
      </c>
      <c r="B3366">
        <v>6.2969819711030002E-3</v>
      </c>
      <c r="C3366" t="s">
        <v>4</v>
      </c>
      <c r="D3366">
        <v>33710.411541457346</v>
      </c>
    </row>
    <row r="3367" spans="1:4" x14ac:dyDescent="0.2">
      <c r="A3367">
        <v>3.9168641567230225</v>
      </c>
      <c r="B3367">
        <v>6.2988567407389999E-3</v>
      </c>
      <c r="C3367" t="s">
        <v>4</v>
      </c>
      <c r="D3367">
        <v>33720.415065019246</v>
      </c>
    </row>
    <row r="3368" spans="1:4" x14ac:dyDescent="0.2">
      <c r="A3368">
        <v>3.9156348705291744</v>
      </c>
      <c r="B3368">
        <v>6.3007319257080002E-3</v>
      </c>
      <c r="C3368" t="s">
        <v>4</v>
      </c>
      <c r="D3368">
        <v>33730.421542103781</v>
      </c>
    </row>
    <row r="3369" spans="1:4" x14ac:dyDescent="0.2">
      <c r="A3369">
        <v>3.9153275489807129</v>
      </c>
      <c r="B3369">
        <v>6.3026058344090004E-3</v>
      </c>
      <c r="C3369" t="s">
        <v>4</v>
      </c>
      <c r="D3369">
        <v>33740.424570429313</v>
      </c>
    </row>
    <row r="3370" spans="1:4" x14ac:dyDescent="0.2">
      <c r="A3370">
        <v>3.9153275489807129</v>
      </c>
      <c r="B3370">
        <v>6.3044797329049997E-3</v>
      </c>
      <c r="C3370" t="s">
        <v>4</v>
      </c>
      <c r="D3370">
        <v>33750.428060594742</v>
      </c>
    </row>
    <row r="3371" spans="1:4" x14ac:dyDescent="0.2">
      <c r="A3371">
        <v>3.9147129058837886</v>
      </c>
      <c r="B3371">
        <v>6.3063537807829997E-3</v>
      </c>
      <c r="C3371" t="s">
        <v>4</v>
      </c>
      <c r="D3371">
        <v>33760.437891593145</v>
      </c>
    </row>
    <row r="3372" spans="1:4" x14ac:dyDescent="0.2">
      <c r="A3372">
        <v>3.9144055843353271</v>
      </c>
      <c r="B3372">
        <v>6.3079465401880003E-3</v>
      </c>
      <c r="C3372" t="s">
        <v>4</v>
      </c>
      <c r="D3372">
        <v>33770.449397602031</v>
      </c>
    </row>
    <row r="3373" spans="1:4" x14ac:dyDescent="0.2">
      <c r="A3373">
        <v>3.9147129058837886</v>
      </c>
      <c r="B3373">
        <v>6.3101032455980003E-3</v>
      </c>
      <c r="C3373" t="s">
        <v>4</v>
      </c>
      <c r="D3373">
        <v>33780.453271749429</v>
      </c>
    </row>
    <row r="3374" spans="1:4" x14ac:dyDescent="0.2">
      <c r="A3374">
        <v>3.9140982627868657</v>
      </c>
      <c r="B3374">
        <v>6.3119773947739998E-3</v>
      </c>
      <c r="C3374" t="s">
        <v>4</v>
      </c>
      <c r="D3374">
        <v>33790.455131141993</v>
      </c>
    </row>
    <row r="3375" spans="1:4" x14ac:dyDescent="0.2">
      <c r="A3375">
        <v>3.9137909412384033</v>
      </c>
      <c r="B3375">
        <v>6.3138513236889997E-3</v>
      </c>
      <c r="C3375" t="s">
        <v>4</v>
      </c>
      <c r="D3375">
        <v>33800.458190610661</v>
      </c>
    </row>
    <row r="3376" spans="1:4" x14ac:dyDescent="0.2">
      <c r="A3376">
        <v>3.9140982627868657</v>
      </c>
      <c r="B3376">
        <v>6.3157261231759996E-3</v>
      </c>
      <c r="C3376" t="s">
        <v>4</v>
      </c>
      <c r="D3376">
        <v>33810.464096146199</v>
      </c>
    </row>
    <row r="3377" spans="1:4" x14ac:dyDescent="0.2">
      <c r="A3377">
        <v>3.9137909412384033</v>
      </c>
      <c r="B3377">
        <v>6.3174198273060001E-3</v>
      </c>
      <c r="C3377" t="s">
        <v>4</v>
      </c>
      <c r="D3377">
        <v>33820.475958532741</v>
      </c>
    </row>
    <row r="3378" spans="1:4" x14ac:dyDescent="0.2">
      <c r="A3378">
        <v>3.9137909412384033</v>
      </c>
      <c r="B3378">
        <v>6.3194796924460001E-3</v>
      </c>
      <c r="C3378" t="s">
        <v>4</v>
      </c>
      <c r="D3378">
        <v>33830.481406121165</v>
      </c>
    </row>
    <row r="3379" spans="1:4" x14ac:dyDescent="0.2">
      <c r="A3379">
        <v>3.9134836196899414</v>
      </c>
      <c r="B3379">
        <v>6.3213548223510002E-3</v>
      </c>
      <c r="C3379" t="s">
        <v>4</v>
      </c>
      <c r="D3379">
        <v>33840.489735874202</v>
      </c>
    </row>
    <row r="3380" spans="1:4" x14ac:dyDescent="0.2">
      <c r="A3380">
        <v>3.9134836196899414</v>
      </c>
      <c r="B3380">
        <v>6.3232279337979997E-3</v>
      </c>
      <c r="C3380" t="s">
        <v>4</v>
      </c>
      <c r="D3380">
        <v>33850.490394482797</v>
      </c>
    </row>
    <row r="3381" spans="1:4" x14ac:dyDescent="0.2">
      <c r="A3381">
        <v>3.9134836196899414</v>
      </c>
      <c r="B3381">
        <v>6.3251036990990004E-3</v>
      </c>
      <c r="C3381" t="s">
        <v>4</v>
      </c>
      <c r="D3381">
        <v>33860.505460021581</v>
      </c>
    </row>
    <row r="3382" spans="1:4" x14ac:dyDescent="0.2">
      <c r="A3382">
        <v>3.9134836196899414</v>
      </c>
      <c r="B3382">
        <v>6.3269763643220003E-3</v>
      </c>
      <c r="C3382" t="s">
        <v>4</v>
      </c>
      <c r="D3382">
        <v>33870.505714475963</v>
      </c>
    </row>
    <row r="3383" spans="1:4" x14ac:dyDescent="0.2">
      <c r="A3383">
        <v>3.9128687381744385</v>
      </c>
      <c r="B3383">
        <v>6.3288507395229997E-3</v>
      </c>
      <c r="C3383" t="s">
        <v>4</v>
      </c>
      <c r="D3383">
        <v>33880.513185666729</v>
      </c>
    </row>
    <row r="3384" spans="1:4" x14ac:dyDescent="0.2">
      <c r="A3384">
        <v>3.9128687381744385</v>
      </c>
      <c r="B3384">
        <v>6.3307250764489996E-3</v>
      </c>
      <c r="C3384" t="s">
        <v>4</v>
      </c>
      <c r="D3384">
        <v>33890.51866085935</v>
      </c>
    </row>
    <row r="3385" spans="1:4" x14ac:dyDescent="0.2">
      <c r="A3385">
        <v>3.9128687381744385</v>
      </c>
      <c r="B3385">
        <v>6.3325982229070002E-3</v>
      </c>
      <c r="C3385" t="s">
        <v>4</v>
      </c>
      <c r="D3385">
        <v>33900.524536667246</v>
      </c>
    </row>
    <row r="3386" spans="1:4" x14ac:dyDescent="0.2">
      <c r="A3386">
        <v>3.913176298141479</v>
      </c>
      <c r="B3386">
        <v>6.3344718349689997E-3</v>
      </c>
      <c r="C3386" t="s">
        <v>4</v>
      </c>
      <c r="D3386">
        <v>33910.527602860035</v>
      </c>
    </row>
    <row r="3387" spans="1:4" x14ac:dyDescent="0.2">
      <c r="A3387">
        <v>3.9128687381744385</v>
      </c>
      <c r="B3387">
        <v>6.3363449459730003E-3</v>
      </c>
      <c r="C3387" t="s">
        <v>4</v>
      </c>
      <c r="D3387">
        <v>33920.529084287002</v>
      </c>
    </row>
    <row r="3388" spans="1:4" x14ac:dyDescent="0.2">
      <c r="A3388">
        <v>3.912561416625977</v>
      </c>
      <c r="B3388">
        <v>6.3382193641760001E-3</v>
      </c>
      <c r="C3388" t="s">
        <v>4</v>
      </c>
      <c r="D3388">
        <v>33930.530950757558</v>
      </c>
    </row>
    <row r="3389" spans="1:4" x14ac:dyDescent="0.2">
      <c r="A3389">
        <v>3.9122540950775142</v>
      </c>
      <c r="B3389">
        <v>6.3400958090530004E-3</v>
      </c>
      <c r="C3389" t="s">
        <v>4</v>
      </c>
      <c r="D3389">
        <v>33940.538826810283</v>
      </c>
    </row>
    <row r="3390" spans="1:4" x14ac:dyDescent="0.2">
      <c r="A3390">
        <v>3.912561416625977</v>
      </c>
      <c r="B3390">
        <v>6.3419700153870004E-3</v>
      </c>
      <c r="C3390" t="s">
        <v>4</v>
      </c>
      <c r="D3390">
        <v>33950.54748285946</v>
      </c>
    </row>
    <row r="3391" spans="1:4" x14ac:dyDescent="0.2">
      <c r="A3391">
        <v>3.9122540950775142</v>
      </c>
      <c r="B3391">
        <v>6.343843461555E-3</v>
      </c>
      <c r="C3391" t="s">
        <v>4</v>
      </c>
      <c r="D3391">
        <v>33960.548975611251</v>
      </c>
    </row>
    <row r="3392" spans="1:4" x14ac:dyDescent="0.2">
      <c r="A3392">
        <v>3.9122540950775142</v>
      </c>
      <c r="B3392">
        <v>6.3457182951049997E-3</v>
      </c>
      <c r="C3392" t="s">
        <v>4</v>
      </c>
      <c r="D3392">
        <v>33970.562455322506</v>
      </c>
    </row>
    <row r="3393" spans="1:4" x14ac:dyDescent="0.2">
      <c r="A3393">
        <v>3.9119467735290527</v>
      </c>
      <c r="B3393">
        <v>6.3475917706380001E-3</v>
      </c>
      <c r="C3393" t="s">
        <v>4</v>
      </c>
      <c r="D3393">
        <v>33980.566910220368</v>
      </c>
    </row>
    <row r="3394" spans="1:4" x14ac:dyDescent="0.2">
      <c r="A3394">
        <v>3.9119467735290527</v>
      </c>
      <c r="B3394">
        <v>6.3494666976930004E-3</v>
      </c>
      <c r="C3394" t="s">
        <v>4</v>
      </c>
      <c r="D3394">
        <v>33990.574975609838</v>
      </c>
    </row>
    <row r="3395" spans="1:4" x14ac:dyDescent="0.2">
      <c r="A3395">
        <v>3.9122540950775142</v>
      </c>
      <c r="B3395">
        <v>6.3513408964899999E-3</v>
      </c>
      <c r="C3395" t="s">
        <v>4</v>
      </c>
      <c r="D3395">
        <v>34000.580048063857</v>
      </c>
    </row>
    <row r="3396" spans="1:4" x14ac:dyDescent="0.2">
      <c r="A3396">
        <v>3.9122540950775142</v>
      </c>
      <c r="B3396">
        <v>6.353216691543E-3</v>
      </c>
      <c r="C3396" t="s">
        <v>4</v>
      </c>
      <c r="D3396">
        <v>34010.598321709549</v>
      </c>
    </row>
    <row r="3397" spans="1:4" x14ac:dyDescent="0.2">
      <c r="A3397">
        <v>3.9119467735290527</v>
      </c>
      <c r="B3397">
        <v>6.3550912195800002E-3</v>
      </c>
      <c r="C3397" t="s">
        <v>4</v>
      </c>
      <c r="D3397">
        <v>34020.601011352352</v>
      </c>
    </row>
    <row r="3398" spans="1:4" x14ac:dyDescent="0.2">
      <c r="A3398">
        <v>3.9119467735290527</v>
      </c>
      <c r="B3398">
        <v>6.3569657884080004E-3</v>
      </c>
      <c r="C3398" t="s">
        <v>4</v>
      </c>
      <c r="D3398">
        <v>34030.608030966221</v>
      </c>
    </row>
    <row r="3399" spans="1:4" x14ac:dyDescent="0.2">
      <c r="A3399">
        <v>3.9119467735290527</v>
      </c>
      <c r="B3399">
        <v>6.358840191436E-3</v>
      </c>
      <c r="C3399" t="s">
        <v>4</v>
      </c>
      <c r="D3399">
        <v>34040.614342779358</v>
      </c>
    </row>
    <row r="3400" spans="1:4" x14ac:dyDescent="0.2">
      <c r="A3400">
        <v>3.9119467735290527</v>
      </c>
      <c r="B3400">
        <v>6.3607142170510004E-3</v>
      </c>
      <c r="C3400" t="s">
        <v>4</v>
      </c>
      <c r="D3400">
        <v>34050.615794832585</v>
      </c>
    </row>
    <row r="3401" spans="1:4" x14ac:dyDescent="0.2">
      <c r="A3401">
        <v>3.9116394519805904</v>
      </c>
      <c r="B3401">
        <v>6.3625877140550003E-3</v>
      </c>
      <c r="C3401" t="s">
        <v>4</v>
      </c>
      <c r="D3401">
        <v>34060.620854900073</v>
      </c>
    </row>
    <row r="3402" spans="1:4" x14ac:dyDescent="0.2">
      <c r="A3402">
        <v>3.9116394519805904</v>
      </c>
      <c r="B3402">
        <v>6.364462590475E-3</v>
      </c>
      <c r="C3402" t="s">
        <v>4</v>
      </c>
      <c r="D3402">
        <v>34070.628752186865</v>
      </c>
    </row>
    <row r="3403" spans="1:4" x14ac:dyDescent="0.2">
      <c r="A3403">
        <v>3.9113321304321289</v>
      </c>
      <c r="B3403">
        <v>6.3663378164130003E-3</v>
      </c>
      <c r="C3403" t="s">
        <v>4</v>
      </c>
      <c r="D3403">
        <v>34080.638643702288</v>
      </c>
    </row>
    <row r="3404" spans="1:4" x14ac:dyDescent="0.2">
      <c r="A3404">
        <v>3.9113321304321289</v>
      </c>
      <c r="B3404">
        <v>6.3682118196140003E-3</v>
      </c>
      <c r="C3404" t="s">
        <v>4</v>
      </c>
      <c r="D3404">
        <v>34090.644051299925</v>
      </c>
    </row>
    <row r="3405" spans="1:4" x14ac:dyDescent="0.2">
      <c r="A3405">
        <v>3.9113321304321289</v>
      </c>
      <c r="B3405">
        <v>6.3700867319299997E-3</v>
      </c>
      <c r="C3405" t="s">
        <v>4</v>
      </c>
      <c r="D3405">
        <v>34100.645954222186</v>
      </c>
    </row>
    <row r="3406" spans="1:4" x14ac:dyDescent="0.2">
      <c r="A3406">
        <v>3.9113321304321289</v>
      </c>
      <c r="B3406">
        <v>6.3719618133160003E-3</v>
      </c>
      <c r="C3406" t="s">
        <v>4</v>
      </c>
      <c r="D3406">
        <v>34110.651845955639</v>
      </c>
    </row>
    <row r="3407" spans="1:4" x14ac:dyDescent="0.2">
      <c r="A3407">
        <v>3.911024808883667</v>
      </c>
      <c r="B3407">
        <v>6.3735977045379999E-3</v>
      </c>
      <c r="C3407" t="s">
        <v>4</v>
      </c>
      <c r="D3407">
        <v>34120.658513084665</v>
      </c>
    </row>
    <row r="3408" spans="1:4" x14ac:dyDescent="0.2">
      <c r="A3408">
        <v>3.911024808883667</v>
      </c>
      <c r="B3408">
        <v>6.3757131033720001E-3</v>
      </c>
      <c r="C3408" t="s">
        <v>4</v>
      </c>
      <c r="D3408">
        <v>34130.66798487425</v>
      </c>
    </row>
    <row r="3409" spans="1:4" x14ac:dyDescent="0.2">
      <c r="A3409">
        <v>3.9107174873352046</v>
      </c>
      <c r="B3409">
        <v>6.377588434128E-3</v>
      </c>
      <c r="C3409" t="s">
        <v>4</v>
      </c>
      <c r="D3409">
        <v>34140.677062772651</v>
      </c>
    </row>
    <row r="3410" spans="1:4" x14ac:dyDescent="0.2">
      <c r="A3410">
        <v>3.9107174873352046</v>
      </c>
      <c r="B3410">
        <v>6.379464198781E-3</v>
      </c>
      <c r="C3410" t="s">
        <v>4</v>
      </c>
      <c r="D3410">
        <v>34150.689828666858</v>
      </c>
    </row>
    <row r="3411" spans="1:4" x14ac:dyDescent="0.2">
      <c r="A3411">
        <v>3.9107174873352046</v>
      </c>
      <c r="B3411">
        <v>6.3812980472119996E-3</v>
      </c>
      <c r="C3411" t="s">
        <v>4</v>
      </c>
      <c r="D3411">
        <v>34160.7048124547</v>
      </c>
    </row>
    <row r="3412" spans="1:4" x14ac:dyDescent="0.2">
      <c r="A3412">
        <v>3.9107174873352046</v>
      </c>
      <c r="B3412">
        <v>6.3832134359950001E-3</v>
      </c>
      <c r="C3412" t="s">
        <v>4</v>
      </c>
      <c r="D3412">
        <v>34170.705212008208</v>
      </c>
    </row>
    <row r="3413" spans="1:4" x14ac:dyDescent="0.2">
      <c r="A3413">
        <v>3.9104101657867432</v>
      </c>
      <c r="B3413">
        <v>6.3850873788789996E-3</v>
      </c>
      <c r="C3413" t="s">
        <v>4</v>
      </c>
      <c r="D3413">
        <v>34180.708535132668</v>
      </c>
    </row>
    <row r="3414" spans="1:4" x14ac:dyDescent="0.2">
      <c r="A3414">
        <v>3.9104101657867432</v>
      </c>
      <c r="B3414">
        <v>6.3869006642879997E-3</v>
      </c>
      <c r="C3414" t="s">
        <v>4</v>
      </c>
      <c r="D3414">
        <v>34190.716002784437</v>
      </c>
    </row>
    <row r="3415" spans="1:4" x14ac:dyDescent="0.2">
      <c r="A3415">
        <v>3.9104101657867432</v>
      </c>
      <c r="B3415">
        <v>6.3888369453050002E-3</v>
      </c>
      <c r="C3415" t="s">
        <v>4</v>
      </c>
      <c r="D3415">
        <v>34200.721868329187</v>
      </c>
    </row>
    <row r="3416" spans="1:4" x14ac:dyDescent="0.2">
      <c r="A3416">
        <v>3.9101028442382817</v>
      </c>
      <c r="B3416">
        <v>6.3907127269550003E-3</v>
      </c>
      <c r="C3416" t="s">
        <v>4</v>
      </c>
      <c r="D3416">
        <v>34210.73135179744</v>
      </c>
    </row>
    <row r="3417" spans="1:4" x14ac:dyDescent="0.2">
      <c r="A3417">
        <v>3.9104101657867432</v>
      </c>
      <c r="B3417">
        <v>6.3925883164270003E-3</v>
      </c>
      <c r="C3417" t="s">
        <v>4</v>
      </c>
      <c r="D3417">
        <v>34220.74120650714</v>
      </c>
    </row>
    <row r="3418" spans="1:4" x14ac:dyDescent="0.2">
      <c r="A3418">
        <v>3.9104101657867432</v>
      </c>
      <c r="B3418">
        <v>6.3944632390680002E-3</v>
      </c>
      <c r="C3418" t="s">
        <v>4</v>
      </c>
      <c r="D3418">
        <v>34230.750717225746</v>
      </c>
    </row>
    <row r="3419" spans="1:4" x14ac:dyDescent="0.2">
      <c r="A3419">
        <v>3.9101028442382817</v>
      </c>
      <c r="B3419">
        <v>6.3963380732169998E-3</v>
      </c>
      <c r="C3419" t="s">
        <v>4</v>
      </c>
      <c r="D3419">
        <v>34240.756206928345</v>
      </c>
    </row>
    <row r="3420" spans="1:4" x14ac:dyDescent="0.2">
      <c r="A3420">
        <v>3.9101028442382817</v>
      </c>
      <c r="B3420">
        <v>6.3982124903180001E-3</v>
      </c>
      <c r="C3420" t="s">
        <v>4</v>
      </c>
      <c r="D3420">
        <v>34250.762818848947</v>
      </c>
    </row>
    <row r="3421" spans="1:4" x14ac:dyDescent="0.2">
      <c r="A3421">
        <v>3.9097955226898193</v>
      </c>
      <c r="B3421">
        <v>6.4000863658899999E-3</v>
      </c>
      <c r="C3421" t="s">
        <v>4</v>
      </c>
      <c r="D3421">
        <v>34260.763924787636</v>
      </c>
    </row>
    <row r="3422" spans="1:4" x14ac:dyDescent="0.2">
      <c r="A3422">
        <v>3.9097955226898193</v>
      </c>
      <c r="B3422">
        <v>6.4019624597319996E-3</v>
      </c>
      <c r="C3422" t="s">
        <v>4</v>
      </c>
      <c r="D3422">
        <v>34270.773814533488</v>
      </c>
    </row>
    <row r="3423" spans="1:4" x14ac:dyDescent="0.2">
      <c r="A3423">
        <v>3.9097955226898193</v>
      </c>
      <c r="B3423">
        <v>6.4038367584240002E-3</v>
      </c>
      <c r="C3423" t="s">
        <v>4</v>
      </c>
      <c r="D3423">
        <v>34280.776049768232</v>
      </c>
    </row>
    <row r="3424" spans="1:4" x14ac:dyDescent="0.2">
      <c r="A3424">
        <v>3.9094882011413574</v>
      </c>
      <c r="B3424">
        <v>6.4057123855690004E-3</v>
      </c>
      <c r="C3424" t="s">
        <v>4</v>
      </c>
      <c r="D3424">
        <v>34290.785651085316</v>
      </c>
    </row>
    <row r="3425" spans="1:4" x14ac:dyDescent="0.2">
      <c r="A3425">
        <v>3.9097955226898193</v>
      </c>
      <c r="B3425">
        <v>6.4075867158720004E-3</v>
      </c>
      <c r="C3425" t="s">
        <v>4</v>
      </c>
      <c r="D3425">
        <v>34300.788230665145</v>
      </c>
    </row>
    <row r="3426" spans="1:4" x14ac:dyDescent="0.2">
      <c r="A3426">
        <v>3.912561416625977</v>
      </c>
      <c r="B3426">
        <v>6.4093924516149996E-3</v>
      </c>
      <c r="C3426" t="s">
        <v>4</v>
      </c>
      <c r="D3426">
        <v>34312.374720053456</v>
      </c>
    </row>
    <row r="3427" spans="1:4" x14ac:dyDescent="0.2">
      <c r="A3427">
        <v>3.9122540950775142</v>
      </c>
      <c r="B3427">
        <v>6.4112660884929999E-3</v>
      </c>
      <c r="C3427" t="s">
        <v>4</v>
      </c>
      <c r="D3427">
        <v>34322.378433191101</v>
      </c>
    </row>
    <row r="3428" spans="1:4" x14ac:dyDescent="0.2">
      <c r="A3428">
        <v>3.9116394519805904</v>
      </c>
      <c r="B3428">
        <v>6.4131398024139998E-3</v>
      </c>
      <c r="C3428" t="s">
        <v>4</v>
      </c>
      <c r="D3428">
        <v>34332.380657808855</v>
      </c>
    </row>
    <row r="3429" spans="1:4" x14ac:dyDescent="0.2">
      <c r="A3429">
        <v>3.911024808883667</v>
      </c>
      <c r="B3429">
        <v>6.4150162216840001E-3</v>
      </c>
      <c r="C3429" t="s">
        <v>4</v>
      </c>
      <c r="D3429">
        <v>34342.388479714864</v>
      </c>
    </row>
    <row r="3430" spans="1:4" x14ac:dyDescent="0.2">
      <c r="A3430">
        <v>3.9104101657867432</v>
      </c>
      <c r="B3430">
        <v>6.4168897929689998E-3</v>
      </c>
      <c r="C3430" t="s">
        <v>4</v>
      </c>
      <c r="D3430">
        <v>34352.391604301229</v>
      </c>
    </row>
    <row r="3431" spans="1:4" x14ac:dyDescent="0.2">
      <c r="A3431">
        <v>3.9101028442382817</v>
      </c>
      <c r="B3431">
        <v>6.4187644999329999E-3</v>
      </c>
      <c r="C3431" t="s">
        <v>4</v>
      </c>
      <c r="D3431">
        <v>34362.3996700446</v>
      </c>
    </row>
    <row r="3432" spans="1:4" x14ac:dyDescent="0.2">
      <c r="A3432">
        <v>3.9101028442382817</v>
      </c>
      <c r="B3432">
        <v>6.420352527868E-3</v>
      </c>
      <c r="C3432" t="s">
        <v>4</v>
      </c>
      <c r="D3432">
        <v>34372.404497599549</v>
      </c>
    </row>
    <row r="3433" spans="1:4" x14ac:dyDescent="0.2">
      <c r="A3433">
        <v>3.9097955226898193</v>
      </c>
      <c r="B3433">
        <v>6.4225071892029997E-3</v>
      </c>
      <c r="C3433" t="s">
        <v>4</v>
      </c>
      <c r="D3433">
        <v>34382.405988935701</v>
      </c>
    </row>
    <row r="3434" spans="1:4" x14ac:dyDescent="0.2">
      <c r="A3434">
        <v>3.9094882011413574</v>
      </c>
      <c r="B3434">
        <v>6.42438424218E-3</v>
      </c>
      <c r="C3434" t="s">
        <v>4</v>
      </c>
      <c r="D3434">
        <v>34392.41983564166</v>
      </c>
    </row>
    <row r="3435" spans="1:4" x14ac:dyDescent="0.2">
      <c r="A3435">
        <v>3.9094882011413574</v>
      </c>
      <c r="B3435">
        <v>6.4262572371980003E-3</v>
      </c>
      <c r="C3435" t="s">
        <v>4</v>
      </c>
      <c r="D3435">
        <v>34402.422936162824</v>
      </c>
    </row>
    <row r="3436" spans="1:4" x14ac:dyDescent="0.2">
      <c r="A3436">
        <v>3.9094882011413574</v>
      </c>
      <c r="B3436">
        <v>6.4281306317380002E-3</v>
      </c>
      <c r="C3436" t="s">
        <v>4</v>
      </c>
      <c r="D3436">
        <v>34412.42600731022</v>
      </c>
    </row>
    <row r="3437" spans="1:4" x14ac:dyDescent="0.2">
      <c r="A3437">
        <v>3.9091808795928951</v>
      </c>
      <c r="B3437">
        <v>6.4298327578080003E-3</v>
      </c>
      <c r="C3437" t="s">
        <v>4</v>
      </c>
      <c r="D3437">
        <v>34422.429640805349</v>
      </c>
    </row>
    <row r="3438" spans="1:4" x14ac:dyDescent="0.2">
      <c r="A3438">
        <v>3.9091808795928951</v>
      </c>
      <c r="B3438">
        <v>6.4318780279569998E-3</v>
      </c>
      <c r="C3438" t="s">
        <v>4</v>
      </c>
      <c r="D3438">
        <v>34432.431583718368</v>
      </c>
    </row>
    <row r="3439" spans="1:4" x14ac:dyDescent="0.2">
      <c r="A3439">
        <v>3.9088735580444336</v>
      </c>
      <c r="B3439">
        <v>6.4337521684830002E-3</v>
      </c>
      <c r="C3439" t="s">
        <v>4</v>
      </c>
      <c r="D3439">
        <v>34442.437614888506</v>
      </c>
    </row>
    <row r="3440" spans="1:4" x14ac:dyDescent="0.2">
      <c r="A3440">
        <v>3.9088735580444336</v>
      </c>
      <c r="B3440">
        <v>6.4356290265979998E-3</v>
      </c>
      <c r="C3440" t="s">
        <v>4</v>
      </c>
      <c r="D3440">
        <v>34452.447890031908</v>
      </c>
    </row>
    <row r="3441" spans="1:4" x14ac:dyDescent="0.2">
      <c r="A3441">
        <v>3.9085662364959721</v>
      </c>
      <c r="B3441">
        <v>6.4375040139049997E-3</v>
      </c>
      <c r="C3441" t="s">
        <v>4</v>
      </c>
      <c r="D3441">
        <v>34462.454166808922</v>
      </c>
    </row>
    <row r="3442" spans="1:4" x14ac:dyDescent="0.2">
      <c r="A3442">
        <v>3.9085662364959721</v>
      </c>
      <c r="B3442">
        <v>6.4393758227879998E-3</v>
      </c>
      <c r="C3442" t="s">
        <v>4</v>
      </c>
      <c r="D3442">
        <v>34472.455628771306</v>
      </c>
    </row>
    <row r="3443" spans="1:4" x14ac:dyDescent="0.2">
      <c r="A3443">
        <v>3.9085662364959721</v>
      </c>
      <c r="B3443">
        <v>6.4412529629710004E-3</v>
      </c>
      <c r="C3443" t="s">
        <v>4</v>
      </c>
      <c r="D3443">
        <v>34482.465104807663</v>
      </c>
    </row>
    <row r="3444" spans="1:4" x14ac:dyDescent="0.2">
      <c r="A3444">
        <v>3.9085662364959721</v>
      </c>
      <c r="B3444">
        <v>6.4431276209149999E-3</v>
      </c>
      <c r="C3444" t="s">
        <v>4</v>
      </c>
      <c r="D3444">
        <v>34492.470991586451</v>
      </c>
    </row>
    <row r="3445" spans="1:4" x14ac:dyDescent="0.2">
      <c r="A3445">
        <v>3.9085662364959721</v>
      </c>
      <c r="B3445">
        <v>6.4450022682299999E-3</v>
      </c>
      <c r="C3445" t="s">
        <v>4</v>
      </c>
      <c r="D3445">
        <v>34502.474015665124</v>
      </c>
    </row>
    <row r="3446" spans="1:4" x14ac:dyDescent="0.2">
      <c r="A3446">
        <v>3.9079515933990479</v>
      </c>
      <c r="B3446">
        <v>6.4468773901579998E-3</v>
      </c>
      <c r="C3446" t="s">
        <v>4</v>
      </c>
      <c r="D3446">
        <v>34512.483899748593</v>
      </c>
    </row>
    <row r="3447" spans="1:4" x14ac:dyDescent="0.2">
      <c r="A3447">
        <v>3.9079515933990479</v>
      </c>
      <c r="B3447">
        <v>6.4487519920610002E-3</v>
      </c>
      <c r="C3447" t="s">
        <v>4</v>
      </c>
      <c r="D3447">
        <v>34522.487011594552</v>
      </c>
    </row>
    <row r="3448" spans="1:4" x14ac:dyDescent="0.2">
      <c r="A3448">
        <v>3.9082589149475098</v>
      </c>
      <c r="B3448">
        <v>6.4506256030539997E-3</v>
      </c>
      <c r="C3448" t="s">
        <v>4</v>
      </c>
      <c r="D3448">
        <v>34532.490427440905</v>
      </c>
    </row>
    <row r="3449" spans="1:4" x14ac:dyDescent="0.2">
      <c r="A3449">
        <v>3.9079515933990479</v>
      </c>
      <c r="B3449">
        <v>6.4525003459740002E-3</v>
      </c>
      <c r="C3449" t="s">
        <v>4</v>
      </c>
      <c r="D3449">
        <v>34542.498713664245</v>
      </c>
    </row>
    <row r="3450" spans="1:4" x14ac:dyDescent="0.2">
      <c r="A3450">
        <v>3.9076442718505855</v>
      </c>
      <c r="B3450">
        <v>6.454375593716E-3</v>
      </c>
      <c r="C3450" t="s">
        <v>4</v>
      </c>
      <c r="D3450">
        <v>34552.508173421142</v>
      </c>
    </row>
    <row r="3451" spans="1:4" x14ac:dyDescent="0.2">
      <c r="A3451">
        <v>3.9079515933990479</v>
      </c>
      <c r="B3451">
        <v>6.4562492860429999E-3</v>
      </c>
      <c r="C3451" t="s">
        <v>4</v>
      </c>
      <c r="D3451">
        <v>34562.511243152985</v>
      </c>
    </row>
    <row r="3452" spans="1:4" x14ac:dyDescent="0.2">
      <c r="A3452">
        <v>3.9079515933990479</v>
      </c>
      <c r="B3452">
        <v>6.4581233669039999E-3</v>
      </c>
      <c r="C3452" t="s">
        <v>4</v>
      </c>
      <c r="D3452">
        <v>34572.516767183901</v>
      </c>
    </row>
    <row r="3453" spans="1:4" x14ac:dyDescent="0.2">
      <c r="A3453">
        <v>3.9076442718505855</v>
      </c>
      <c r="B3453">
        <v>6.4599971605410001E-3</v>
      </c>
      <c r="C3453" t="s">
        <v>4</v>
      </c>
      <c r="D3453">
        <v>34582.517008190043</v>
      </c>
    </row>
    <row r="3454" spans="1:4" x14ac:dyDescent="0.2">
      <c r="A3454">
        <v>3.9076442718505855</v>
      </c>
      <c r="B3454">
        <v>6.4618717996859998E-3</v>
      </c>
      <c r="C3454" t="s">
        <v>4</v>
      </c>
      <c r="D3454">
        <v>34592.523671426228</v>
      </c>
    </row>
    <row r="3455" spans="1:4" x14ac:dyDescent="0.2">
      <c r="A3455">
        <v>3.9076442718505855</v>
      </c>
      <c r="B3455">
        <v>6.4637474220139999E-3</v>
      </c>
      <c r="C3455" t="s">
        <v>4</v>
      </c>
      <c r="D3455">
        <v>34602.536369725451</v>
      </c>
    </row>
    <row r="3456" spans="1:4" x14ac:dyDescent="0.2">
      <c r="A3456">
        <v>3.907336950302124</v>
      </c>
      <c r="B3456">
        <v>6.4656204407999998E-3</v>
      </c>
      <c r="C3456" t="s">
        <v>4</v>
      </c>
      <c r="D3456">
        <v>34612.537002499303</v>
      </c>
    </row>
    <row r="3457" spans="1:4" x14ac:dyDescent="0.2">
      <c r="A3457">
        <v>3.907336950302124</v>
      </c>
      <c r="B3457">
        <v>6.4674942148029999E-3</v>
      </c>
      <c r="C3457" t="s">
        <v>4</v>
      </c>
      <c r="D3457">
        <v>34622.54046859956</v>
      </c>
    </row>
    <row r="3458" spans="1:4" x14ac:dyDescent="0.2">
      <c r="A3458">
        <v>3.9070296287536626</v>
      </c>
      <c r="B3458">
        <v>6.4693669974930004E-3</v>
      </c>
      <c r="C3458" t="s">
        <v>4</v>
      </c>
      <c r="D3458">
        <v>34632.541193387558</v>
      </c>
    </row>
    <row r="3459" spans="1:4" x14ac:dyDescent="0.2">
      <c r="A3459">
        <v>3.907336950302124</v>
      </c>
      <c r="B3459">
        <v>6.4712400578929999E-3</v>
      </c>
      <c r="C3459" t="s">
        <v>4</v>
      </c>
      <c r="D3459">
        <v>34642.54261111244</v>
      </c>
    </row>
    <row r="3460" spans="1:4" x14ac:dyDescent="0.2">
      <c r="A3460">
        <v>3.9070296287536626</v>
      </c>
      <c r="B3460">
        <v>6.4731135505690001E-3</v>
      </c>
      <c r="C3460" t="s">
        <v>4</v>
      </c>
      <c r="D3460">
        <v>34652.545701016526</v>
      </c>
    </row>
    <row r="3461" spans="1:4" x14ac:dyDescent="0.2">
      <c r="A3461">
        <v>3.9067220687866206</v>
      </c>
      <c r="B3461">
        <v>6.4749882240940004E-3</v>
      </c>
      <c r="C3461" t="s">
        <v>4</v>
      </c>
      <c r="D3461">
        <v>34662.553189902304</v>
      </c>
    </row>
    <row r="3462" spans="1:4" x14ac:dyDescent="0.2">
      <c r="A3462">
        <v>3.9070296287536626</v>
      </c>
      <c r="B3462">
        <v>6.476863204352E-3</v>
      </c>
      <c r="C3462" t="s">
        <v>4</v>
      </c>
      <c r="D3462">
        <v>34672.56067029445</v>
      </c>
    </row>
    <row r="3463" spans="1:4" x14ac:dyDescent="0.2">
      <c r="A3463">
        <v>3.9070296287536626</v>
      </c>
      <c r="B3463">
        <v>6.4787378899359999E-3</v>
      </c>
      <c r="C3463" t="s">
        <v>4</v>
      </c>
      <c r="D3463">
        <v>34682.567726713984</v>
      </c>
    </row>
    <row r="3464" spans="1:4" x14ac:dyDescent="0.2">
      <c r="A3464">
        <v>3.9067220687866206</v>
      </c>
      <c r="B3464">
        <v>6.4806133110860004E-3</v>
      </c>
      <c r="C3464" t="s">
        <v>4</v>
      </c>
      <c r="D3464">
        <v>34692.574783133488</v>
      </c>
    </row>
    <row r="3465" spans="1:4" x14ac:dyDescent="0.2">
      <c r="A3465">
        <v>3.9067220687866206</v>
      </c>
      <c r="B3465">
        <v>6.4824878542829997E-3</v>
      </c>
      <c r="C3465" t="s">
        <v>4</v>
      </c>
      <c r="D3465">
        <v>34702.578630384407</v>
      </c>
    </row>
    <row r="3466" spans="1:4" x14ac:dyDescent="0.2">
      <c r="A3466">
        <v>3.9067220687866206</v>
      </c>
      <c r="B3466">
        <v>6.484363863822E-3</v>
      </c>
      <c r="C3466" t="s">
        <v>4</v>
      </c>
      <c r="D3466">
        <v>34712.592914865061</v>
      </c>
    </row>
    <row r="3467" spans="1:4" x14ac:dyDescent="0.2">
      <c r="A3467">
        <v>3.9061074256896977</v>
      </c>
      <c r="B3467">
        <v>6.4860026045180002E-3</v>
      </c>
      <c r="C3467" t="s">
        <v>4</v>
      </c>
      <c r="D3467">
        <v>34722.601598518522</v>
      </c>
    </row>
    <row r="3468" spans="1:4" x14ac:dyDescent="0.2">
      <c r="A3468">
        <v>3.9061074256896977</v>
      </c>
      <c r="B3468">
        <v>6.488112446665E-3</v>
      </c>
      <c r="C3468" t="s">
        <v>4</v>
      </c>
      <c r="D3468">
        <v>34732.613068783452</v>
      </c>
    </row>
    <row r="3469" spans="1:4" x14ac:dyDescent="0.2">
      <c r="A3469">
        <v>3.9061074256896977</v>
      </c>
      <c r="B3469">
        <v>6.4899868350819997E-3</v>
      </c>
      <c r="C3469" t="s">
        <v>4</v>
      </c>
      <c r="D3469">
        <v>34742.617617110984</v>
      </c>
    </row>
    <row r="3470" spans="1:4" x14ac:dyDescent="0.2">
      <c r="A3470">
        <v>3.9064147472381592</v>
      </c>
      <c r="B3470">
        <v>6.4918631718309996E-3</v>
      </c>
      <c r="C3470" t="s">
        <v>4</v>
      </c>
      <c r="D3470">
        <v>34752.631245814322</v>
      </c>
    </row>
    <row r="3471" spans="1:4" x14ac:dyDescent="0.2">
      <c r="A3471">
        <v>3.9061074256896977</v>
      </c>
      <c r="B3471">
        <v>6.4937027736850002E-3</v>
      </c>
      <c r="C3471" t="s">
        <v>4</v>
      </c>
      <c r="D3471">
        <v>34762.642302015825</v>
      </c>
    </row>
    <row r="3472" spans="1:4" x14ac:dyDescent="0.2">
      <c r="A3472">
        <v>3.9061074256896977</v>
      </c>
      <c r="B3472">
        <v>6.495614769213E-3</v>
      </c>
      <c r="C3472" t="s">
        <v>4</v>
      </c>
      <c r="D3472">
        <v>34772.652166634798</v>
      </c>
    </row>
    <row r="3473" spans="1:4" x14ac:dyDescent="0.2">
      <c r="A3473">
        <v>3.9058001041412354</v>
      </c>
      <c r="B3473">
        <v>6.4974888541680003E-3</v>
      </c>
      <c r="C3473" t="s">
        <v>4</v>
      </c>
      <c r="D3473">
        <v>34782.660463829001</v>
      </c>
    </row>
    <row r="3474" spans="1:4" x14ac:dyDescent="0.2">
      <c r="A3474">
        <v>3.9058001041412354</v>
      </c>
      <c r="B3474">
        <v>6.4993078459750003E-3</v>
      </c>
      <c r="C3474" t="s">
        <v>4</v>
      </c>
      <c r="D3474">
        <v>34792.661921190709</v>
      </c>
    </row>
    <row r="3475" spans="1:4" x14ac:dyDescent="0.2">
      <c r="A3475">
        <v>3.9054927825927734</v>
      </c>
      <c r="B3475">
        <v>6.5012359488279998E-3</v>
      </c>
      <c r="C3475" t="s">
        <v>4</v>
      </c>
      <c r="D3475">
        <v>34802.67138165544</v>
      </c>
    </row>
    <row r="3476" spans="1:4" x14ac:dyDescent="0.2">
      <c r="A3476">
        <v>3.9058001041412354</v>
      </c>
      <c r="B3476">
        <v>6.5031099750820004E-3</v>
      </c>
      <c r="C3476" t="s">
        <v>4</v>
      </c>
      <c r="D3476">
        <v>34812.676029782917</v>
      </c>
    </row>
    <row r="3477" spans="1:4" x14ac:dyDescent="0.2">
      <c r="A3477">
        <v>3.9058001041412354</v>
      </c>
      <c r="B3477">
        <v>6.5049840125240002E-3</v>
      </c>
      <c r="C3477" t="s">
        <v>4</v>
      </c>
      <c r="D3477">
        <v>34822.681122409267</v>
      </c>
    </row>
    <row r="3478" spans="1:4" x14ac:dyDescent="0.2">
      <c r="A3478">
        <v>3.9054927825927734</v>
      </c>
      <c r="B3478">
        <v>6.5068599529490003E-3</v>
      </c>
      <c r="C3478" t="s">
        <v>4</v>
      </c>
      <c r="D3478">
        <v>34832.69814041644</v>
      </c>
    </row>
    <row r="3479" spans="1:4" x14ac:dyDescent="0.2">
      <c r="A3479">
        <v>3.9051854610443111</v>
      </c>
      <c r="B3479">
        <v>6.5087360213709998E-3</v>
      </c>
      <c r="C3479" t="s">
        <v>4</v>
      </c>
      <c r="D3479">
        <v>34842.706462029746</v>
      </c>
    </row>
    <row r="3480" spans="1:4" x14ac:dyDescent="0.2">
      <c r="A3480">
        <v>3.9054927825927734</v>
      </c>
      <c r="B3480">
        <v>6.5106094038189996E-3</v>
      </c>
      <c r="C3480" t="s">
        <v>4</v>
      </c>
      <c r="D3480">
        <v>34852.707143995794</v>
      </c>
    </row>
    <row r="3481" spans="1:4" x14ac:dyDescent="0.2">
      <c r="A3481">
        <v>3.9051854610443111</v>
      </c>
      <c r="B3481">
        <v>6.5124828298890004E-3</v>
      </c>
      <c r="C3481" t="s">
        <v>4</v>
      </c>
      <c r="D3481">
        <v>34862.716634542041</v>
      </c>
    </row>
    <row r="3482" spans="1:4" x14ac:dyDescent="0.2">
      <c r="A3482">
        <v>3.9048781394958496</v>
      </c>
      <c r="B3482">
        <v>6.5143557300729998E-3</v>
      </c>
      <c r="C3482" t="s">
        <v>4</v>
      </c>
      <c r="D3482">
        <v>34872.720101703948</v>
      </c>
    </row>
    <row r="3483" spans="1:4" x14ac:dyDescent="0.2">
      <c r="A3483">
        <v>3.9048781394958496</v>
      </c>
      <c r="B3483">
        <v>6.5162299138280004E-3</v>
      </c>
      <c r="C3483" t="s">
        <v>4</v>
      </c>
      <c r="D3483">
        <v>34882.726768125256</v>
      </c>
    </row>
    <row r="3484" spans="1:4" x14ac:dyDescent="0.2">
      <c r="A3484">
        <v>3.9048781394958496</v>
      </c>
      <c r="B3484">
        <v>6.5181043395220002E-3</v>
      </c>
      <c r="C3484" t="s">
        <v>4</v>
      </c>
      <c r="D3484">
        <v>34892.733425345155</v>
      </c>
    </row>
    <row r="3485" spans="1:4" x14ac:dyDescent="0.2">
      <c r="A3485">
        <v>3.9048781394958496</v>
      </c>
      <c r="B3485">
        <v>6.5199801999800003E-3</v>
      </c>
      <c r="C3485" t="s">
        <v>4</v>
      </c>
      <c r="D3485">
        <v>34902.745554572582</v>
      </c>
    </row>
    <row r="3486" spans="1:4" x14ac:dyDescent="0.2">
      <c r="A3486">
        <v>3.9076442718505855</v>
      </c>
      <c r="B3486">
        <v>6.5217887596529999E-3</v>
      </c>
      <c r="C3486" t="s">
        <v>4</v>
      </c>
      <c r="D3486">
        <v>34914.353764864267</v>
      </c>
    </row>
    <row r="3487" spans="1:4" x14ac:dyDescent="0.2">
      <c r="A3487">
        <v>3.907336950302124</v>
      </c>
      <c r="B3487">
        <v>6.523662275858E-3</v>
      </c>
      <c r="C3487" t="s">
        <v>4</v>
      </c>
      <c r="D3487">
        <v>34924.35891577811</v>
      </c>
    </row>
    <row r="3488" spans="1:4" x14ac:dyDescent="0.2">
      <c r="A3488">
        <v>3.9064147472381592</v>
      </c>
      <c r="B3488">
        <v>6.5255363758040001E-3</v>
      </c>
      <c r="C3488" t="s">
        <v>4</v>
      </c>
      <c r="D3488">
        <v>34934.367964656703</v>
      </c>
    </row>
    <row r="3489" spans="1:4" x14ac:dyDescent="0.2">
      <c r="A3489">
        <v>3.9061074256896977</v>
      </c>
      <c r="B3489">
        <v>6.5274107019089997E-3</v>
      </c>
      <c r="C3489" t="s">
        <v>4</v>
      </c>
      <c r="D3489">
        <v>34944.371857560793</v>
      </c>
    </row>
    <row r="3490" spans="1:4" x14ac:dyDescent="0.2">
      <c r="A3490">
        <v>3.9058001041412354</v>
      </c>
      <c r="B3490">
        <v>6.529284366317E-3</v>
      </c>
      <c r="C3490" t="s">
        <v>4</v>
      </c>
      <c r="D3490">
        <v>34954.378923889511</v>
      </c>
    </row>
    <row r="3491" spans="1:4" x14ac:dyDescent="0.2">
      <c r="A3491">
        <v>3.9054927825927734</v>
      </c>
      <c r="B3491">
        <v>6.5311589553059997E-3</v>
      </c>
      <c r="C3491" t="s">
        <v>4</v>
      </c>
      <c r="D3491">
        <v>34964.383150167763</v>
      </c>
    </row>
    <row r="3492" spans="1:4" x14ac:dyDescent="0.2">
      <c r="A3492">
        <v>3.9051854610443111</v>
      </c>
      <c r="B3492">
        <v>6.5327520723799997E-3</v>
      </c>
      <c r="C3492" t="s">
        <v>4</v>
      </c>
      <c r="D3492">
        <v>34974.390249763062</v>
      </c>
    </row>
    <row r="3493" spans="1:4" x14ac:dyDescent="0.2">
      <c r="A3493">
        <v>3.9048781394958496</v>
      </c>
      <c r="B3493">
        <v>6.5349091418190003E-3</v>
      </c>
      <c r="C3493" t="s">
        <v>4</v>
      </c>
      <c r="D3493">
        <v>34984.399354557943</v>
      </c>
    </row>
    <row r="3494" spans="1:4" x14ac:dyDescent="0.2">
      <c r="A3494">
        <v>3.9048781394958496</v>
      </c>
      <c r="B3494">
        <v>6.5367832018890003E-3</v>
      </c>
      <c r="C3494" t="s">
        <v>4</v>
      </c>
      <c r="D3494">
        <v>34994.401612442307</v>
      </c>
    </row>
    <row r="3495" spans="1:4" x14ac:dyDescent="0.2">
      <c r="A3495">
        <v>3.9048781394958496</v>
      </c>
      <c r="B3495">
        <v>6.5386593639800003E-3</v>
      </c>
      <c r="C3495" t="s">
        <v>4</v>
      </c>
      <c r="D3495">
        <v>35004.41434967058</v>
      </c>
    </row>
    <row r="3496" spans="1:4" x14ac:dyDescent="0.2">
      <c r="A3496">
        <v>3.9048781394958496</v>
      </c>
      <c r="B3496">
        <v>6.5405327379860004E-3</v>
      </c>
      <c r="C3496" t="s">
        <v>4</v>
      </c>
      <c r="D3496">
        <v>35014.414942807605</v>
      </c>
    </row>
    <row r="3497" spans="1:4" x14ac:dyDescent="0.2">
      <c r="A3497">
        <v>3.9048781394958496</v>
      </c>
      <c r="B3497">
        <v>6.5422329384939998E-3</v>
      </c>
      <c r="C3497" t="s">
        <v>4</v>
      </c>
      <c r="D3497">
        <v>35024.41801253942</v>
      </c>
    </row>
    <row r="3498" spans="1:4" x14ac:dyDescent="0.2">
      <c r="A3498">
        <v>3.9045708179473881</v>
      </c>
      <c r="B3498">
        <v>6.54428166576E-3</v>
      </c>
      <c r="C3498" t="s">
        <v>4</v>
      </c>
      <c r="D3498">
        <v>35034.421876777546</v>
      </c>
    </row>
    <row r="3499" spans="1:4" x14ac:dyDescent="0.2">
      <c r="A3499">
        <v>3.9042634963989258</v>
      </c>
      <c r="B3499">
        <v>6.5461562345780003E-3</v>
      </c>
      <c r="C3499" t="s">
        <v>4</v>
      </c>
      <c r="D3499">
        <v>35044.429769109789</v>
      </c>
    </row>
    <row r="3500" spans="1:4" x14ac:dyDescent="0.2">
      <c r="A3500">
        <v>3.9045708179473881</v>
      </c>
      <c r="B3500">
        <v>6.5480317526259999E-3</v>
      </c>
      <c r="C3500" t="s">
        <v>4</v>
      </c>
      <c r="D3500">
        <v>35054.439188875956</v>
      </c>
    </row>
    <row r="3501" spans="1:4" x14ac:dyDescent="0.2">
      <c r="A3501">
        <v>3.9042634963989258</v>
      </c>
      <c r="B3501">
        <v>6.5499068720650004E-3</v>
      </c>
      <c r="C3501" t="s">
        <v>4</v>
      </c>
      <c r="D3501">
        <v>35064.4482805765</v>
      </c>
    </row>
    <row r="3502" spans="1:4" x14ac:dyDescent="0.2">
      <c r="A3502">
        <v>3.9039561748504639</v>
      </c>
      <c r="B3502">
        <v>6.5517805854740001E-3</v>
      </c>
      <c r="C3502" t="s">
        <v>4</v>
      </c>
      <c r="D3502">
        <v>35074.450561464386</v>
      </c>
    </row>
    <row r="3503" spans="1:4" x14ac:dyDescent="0.2">
      <c r="A3503">
        <v>3.9039561748504639</v>
      </c>
      <c r="B3503">
        <v>6.553654660524E-3</v>
      </c>
      <c r="C3503" t="s">
        <v>4</v>
      </c>
      <c r="D3503">
        <v>35084.456017192511</v>
      </c>
    </row>
    <row r="3504" spans="1:4" x14ac:dyDescent="0.2">
      <c r="A3504">
        <v>3.903648853302002</v>
      </c>
      <c r="B3504">
        <v>6.5555294640920001E-3</v>
      </c>
      <c r="C3504" t="s">
        <v>4</v>
      </c>
      <c r="D3504">
        <v>35094.461599617003</v>
      </c>
    </row>
    <row r="3505" spans="1:4" x14ac:dyDescent="0.2">
      <c r="A3505">
        <v>3.9039561748504639</v>
      </c>
      <c r="B3505">
        <v>6.5574043134139998E-3</v>
      </c>
      <c r="C3505" t="s">
        <v>4</v>
      </c>
      <c r="D3505">
        <v>35104.469388610247</v>
      </c>
    </row>
    <row r="3506" spans="1:4" x14ac:dyDescent="0.2">
      <c r="A3506">
        <v>3.903648853302002</v>
      </c>
      <c r="B3506">
        <v>6.5592767748789997E-3</v>
      </c>
      <c r="C3506" t="s">
        <v>4</v>
      </c>
      <c r="D3506">
        <v>35114.472481345583</v>
      </c>
    </row>
    <row r="3507" spans="1:4" x14ac:dyDescent="0.2">
      <c r="A3507">
        <v>3.90334153175354</v>
      </c>
      <c r="B3507">
        <v>6.5611520419259998E-3</v>
      </c>
      <c r="C3507" t="s">
        <v>4</v>
      </c>
      <c r="D3507">
        <v>35124.480332979234</v>
      </c>
    </row>
    <row r="3508" spans="1:4" x14ac:dyDescent="0.2">
      <c r="A3508">
        <v>3.90334153175354</v>
      </c>
      <c r="B3508">
        <v>6.5630273403710004E-3</v>
      </c>
      <c r="C3508" t="s">
        <v>4</v>
      </c>
      <c r="D3508">
        <v>35134.491006614437</v>
      </c>
    </row>
    <row r="3509" spans="1:4" x14ac:dyDescent="0.2">
      <c r="A3509">
        <v>3.90334153175354</v>
      </c>
      <c r="B3509">
        <v>6.5649028929090003E-3</v>
      </c>
      <c r="C3509" t="s">
        <v>4</v>
      </c>
      <c r="D3509">
        <v>35144.500072126364</v>
      </c>
    </row>
    <row r="3510" spans="1:4" x14ac:dyDescent="0.2">
      <c r="A3510">
        <v>3.90334153175354</v>
      </c>
      <c r="B3510">
        <v>6.5667782539929999E-3</v>
      </c>
      <c r="C3510" t="s">
        <v>4</v>
      </c>
      <c r="D3510">
        <v>35154.511143899465</v>
      </c>
    </row>
    <row r="3511" spans="1:4" x14ac:dyDescent="0.2">
      <c r="A3511">
        <v>3.9030342102050786</v>
      </c>
      <c r="B3511">
        <v>6.5686530005339997E-3</v>
      </c>
      <c r="C3511" t="s">
        <v>4</v>
      </c>
      <c r="D3511">
        <v>35164.519010043005</v>
      </c>
    </row>
    <row r="3512" spans="1:4" x14ac:dyDescent="0.2">
      <c r="A3512">
        <v>3.9030342102050786</v>
      </c>
      <c r="B3512">
        <v>6.5705274965049999E-3</v>
      </c>
      <c r="C3512" t="s">
        <v>4</v>
      </c>
      <c r="D3512">
        <v>35174.526787711453</v>
      </c>
    </row>
    <row r="3513" spans="1:4" x14ac:dyDescent="0.2">
      <c r="A3513">
        <v>3.9030342102050786</v>
      </c>
      <c r="B3513">
        <v>6.5724013823959997E-3</v>
      </c>
      <c r="C3513" t="s">
        <v>4</v>
      </c>
      <c r="D3513">
        <v>35184.531168290268</v>
      </c>
    </row>
    <row r="3514" spans="1:4" x14ac:dyDescent="0.2">
      <c r="A3514">
        <v>3.9027268886566162</v>
      </c>
      <c r="B3514">
        <v>6.57427704124E-3</v>
      </c>
      <c r="C3514" t="s">
        <v>4</v>
      </c>
      <c r="D3514">
        <v>35194.541827061679</v>
      </c>
    </row>
    <row r="3515" spans="1:4" x14ac:dyDescent="0.2">
      <c r="A3515">
        <v>3.9027268886566162</v>
      </c>
      <c r="B3515">
        <v>6.5761526961610004E-3</v>
      </c>
      <c r="C3515" t="s">
        <v>4</v>
      </c>
      <c r="D3515">
        <v>35204.550098067237</v>
      </c>
    </row>
    <row r="3516" spans="1:4" x14ac:dyDescent="0.2">
      <c r="A3516">
        <v>3.9024195671081543</v>
      </c>
      <c r="B3516">
        <v>6.5780275311869999E-3</v>
      </c>
      <c r="C3516" t="s">
        <v>4</v>
      </c>
      <c r="D3516">
        <v>35214.559568441182</v>
      </c>
    </row>
    <row r="3517" spans="1:4" x14ac:dyDescent="0.2">
      <c r="A3517">
        <v>3.9024195671081543</v>
      </c>
      <c r="B3517">
        <v>6.5799004888429996E-3</v>
      </c>
      <c r="C3517" t="s">
        <v>4</v>
      </c>
      <c r="D3517">
        <v>35224.561044913513</v>
      </c>
    </row>
    <row r="3518" spans="1:4" x14ac:dyDescent="0.2">
      <c r="A3518">
        <v>3.9021122455596928</v>
      </c>
      <c r="B3518">
        <v>6.581776332719E-3</v>
      </c>
      <c r="C3518" t="s">
        <v>4</v>
      </c>
      <c r="D3518">
        <v>35234.570907763002</v>
      </c>
    </row>
    <row r="3519" spans="1:4" x14ac:dyDescent="0.2">
      <c r="A3519">
        <v>3.9024195671081543</v>
      </c>
      <c r="B3519">
        <v>6.5836506674340003E-3</v>
      </c>
      <c r="C3519" t="s">
        <v>4</v>
      </c>
      <c r="D3519">
        <v>35244.579166382027</v>
      </c>
    </row>
    <row r="3520" spans="1:4" x14ac:dyDescent="0.2">
      <c r="A3520">
        <v>3.9021122455596928</v>
      </c>
      <c r="B3520">
        <v>6.5855254337840001E-3</v>
      </c>
      <c r="C3520" t="s">
        <v>4</v>
      </c>
      <c r="D3520">
        <v>35254.584268209786</v>
      </c>
    </row>
    <row r="3521" spans="1:4" x14ac:dyDescent="0.2">
      <c r="A3521">
        <v>3.9021122455596928</v>
      </c>
      <c r="B3521">
        <v>6.5873989373370001E-3</v>
      </c>
      <c r="C3521" t="s">
        <v>4</v>
      </c>
      <c r="D3521">
        <v>35264.588877054368</v>
      </c>
    </row>
    <row r="3522" spans="1:4" x14ac:dyDescent="0.2">
      <c r="A3522">
        <v>3.9021122455596928</v>
      </c>
      <c r="B3522">
        <v>6.5892709248989998E-3</v>
      </c>
      <c r="C3522" t="s">
        <v>4</v>
      </c>
      <c r="D3522">
        <v>35274.591724536702</v>
      </c>
    </row>
    <row r="3523" spans="1:4" x14ac:dyDescent="0.2">
      <c r="A3523">
        <v>3.9018049240112305</v>
      </c>
      <c r="B3523">
        <v>6.5911448000360003E-3</v>
      </c>
      <c r="C3523" t="s">
        <v>4</v>
      </c>
      <c r="D3523">
        <v>35284.59755787655</v>
      </c>
    </row>
    <row r="3524" spans="1:4" x14ac:dyDescent="0.2">
      <c r="A3524">
        <v>3.9021122455596928</v>
      </c>
      <c r="B3524">
        <v>6.5930202781559998E-3</v>
      </c>
      <c r="C3524" t="s">
        <v>4</v>
      </c>
      <c r="D3524">
        <v>35294.604515203944</v>
      </c>
    </row>
    <row r="3525" spans="1:4" x14ac:dyDescent="0.2">
      <c r="A3525">
        <v>3.9018049240112305</v>
      </c>
      <c r="B3525">
        <v>6.5948946877320003E-3</v>
      </c>
      <c r="C3525" t="s">
        <v>4</v>
      </c>
      <c r="D3525">
        <v>35304.609617385548</v>
      </c>
    </row>
    <row r="3526" spans="1:4" x14ac:dyDescent="0.2">
      <c r="A3526">
        <v>3.9018049240112305</v>
      </c>
      <c r="B3526">
        <v>6.596768445513E-3</v>
      </c>
      <c r="C3526" t="s">
        <v>4</v>
      </c>
      <c r="D3526">
        <v>35314.611089611164</v>
      </c>
    </row>
    <row r="3527" spans="1:4" x14ac:dyDescent="0.2">
      <c r="A3527">
        <v>3.9021122455596928</v>
      </c>
      <c r="B3527">
        <v>6.5983984419240001E-3</v>
      </c>
      <c r="C3527" t="s">
        <v>4</v>
      </c>
      <c r="D3527">
        <v>35324.622951643803</v>
      </c>
    </row>
    <row r="3528" spans="1:4" x14ac:dyDescent="0.2">
      <c r="A3528">
        <v>3.9018049240112305</v>
      </c>
      <c r="B3528">
        <v>6.6005171541620002E-3</v>
      </c>
      <c r="C3528" t="s">
        <v>4</v>
      </c>
      <c r="D3528">
        <v>35334.626423052541</v>
      </c>
    </row>
    <row r="3529" spans="1:4" x14ac:dyDescent="0.2">
      <c r="A3529">
        <v>3.901497602462769</v>
      </c>
      <c r="B3529">
        <v>6.6023935370779999E-3</v>
      </c>
      <c r="C3529" t="s">
        <v>4</v>
      </c>
      <c r="D3529">
        <v>35344.639094809245</v>
      </c>
    </row>
    <row r="3530" spans="1:4" x14ac:dyDescent="0.2">
      <c r="A3530">
        <v>3.901497602462769</v>
      </c>
      <c r="B3530">
        <v>6.604267732214E-3</v>
      </c>
      <c r="C3530" t="s">
        <v>4</v>
      </c>
      <c r="D3530">
        <v>35354.644159123563</v>
      </c>
    </row>
    <row r="3531" spans="1:4" x14ac:dyDescent="0.2">
      <c r="A3531">
        <v>3.901497602462769</v>
      </c>
      <c r="B3531">
        <v>6.6060996137110002E-3</v>
      </c>
      <c r="C3531" t="s">
        <v>4</v>
      </c>
      <c r="D3531">
        <v>35364.650034577469</v>
      </c>
    </row>
    <row r="3532" spans="1:4" x14ac:dyDescent="0.2">
      <c r="A3532">
        <v>3.9011902809143062</v>
      </c>
      <c r="B3532">
        <v>6.6080179088159998E-3</v>
      </c>
      <c r="C3532" t="s">
        <v>4</v>
      </c>
      <c r="D3532">
        <v>35374.655527819064</v>
      </c>
    </row>
    <row r="3533" spans="1:4" x14ac:dyDescent="0.2">
      <c r="A3533">
        <v>3.9011902809143062</v>
      </c>
      <c r="B3533">
        <v>6.6098929315919997E-3</v>
      </c>
      <c r="C3533" t="s">
        <v>4</v>
      </c>
      <c r="D3533">
        <v>35384.663371312985</v>
      </c>
    </row>
    <row r="3534" spans="1:4" x14ac:dyDescent="0.2">
      <c r="A3534">
        <v>3.9011902809143062</v>
      </c>
      <c r="B3534">
        <v>6.6117063177750001E-3</v>
      </c>
      <c r="C3534" t="s">
        <v>4</v>
      </c>
      <c r="D3534">
        <v>35394.668907376501</v>
      </c>
    </row>
    <row r="3535" spans="1:4" x14ac:dyDescent="0.2">
      <c r="A3535">
        <v>3.9008829593658447</v>
      </c>
      <c r="B3535">
        <v>6.6136398888930002E-3</v>
      </c>
      <c r="C3535" t="s">
        <v>4</v>
      </c>
      <c r="D3535">
        <v>35404.671124562359</v>
      </c>
    </row>
    <row r="3536" spans="1:4" x14ac:dyDescent="0.2">
      <c r="A3536">
        <v>3.9011902809143062</v>
      </c>
      <c r="B3536">
        <v>6.6155147219309996E-3</v>
      </c>
      <c r="C3536" t="s">
        <v>4</v>
      </c>
      <c r="D3536">
        <v>35414.676187461067</v>
      </c>
    </row>
    <row r="3537" spans="1:4" x14ac:dyDescent="0.2">
      <c r="A3537">
        <v>3.9008829593658447</v>
      </c>
      <c r="B3537">
        <v>6.6173895374800002E-3</v>
      </c>
      <c r="C3537" t="s">
        <v>4</v>
      </c>
      <c r="D3537">
        <v>35424.68407802374</v>
      </c>
    </row>
    <row r="3538" spans="1:4" x14ac:dyDescent="0.2">
      <c r="A3538">
        <v>3.9008829593658447</v>
      </c>
      <c r="B3538">
        <v>6.6192633884749998E-3</v>
      </c>
      <c r="C3538" t="s">
        <v>4</v>
      </c>
      <c r="D3538">
        <v>35434.689139152906</v>
      </c>
    </row>
    <row r="3539" spans="1:4" x14ac:dyDescent="0.2">
      <c r="A3539">
        <v>3.9008829593658447</v>
      </c>
      <c r="B3539">
        <v>6.6211393072060001E-3</v>
      </c>
      <c r="C3539" t="s">
        <v>4</v>
      </c>
      <c r="D3539">
        <v>35444.698596432601</v>
      </c>
    </row>
    <row r="3540" spans="1:4" x14ac:dyDescent="0.2">
      <c r="A3540">
        <v>3.9002680778503418</v>
      </c>
      <c r="B3540">
        <v>6.6230130170699996E-3</v>
      </c>
      <c r="C3540" t="s">
        <v>4</v>
      </c>
      <c r="D3540">
        <v>35454.702858454752</v>
      </c>
    </row>
    <row r="3541" spans="1:4" x14ac:dyDescent="0.2">
      <c r="A3541">
        <v>3.9005753993988042</v>
      </c>
      <c r="B3541">
        <v>6.6248883035569996E-3</v>
      </c>
      <c r="C3541" t="s">
        <v>4</v>
      </c>
      <c r="D3541">
        <v>35464.711566173384</v>
      </c>
    </row>
    <row r="3542" spans="1:4" x14ac:dyDescent="0.2">
      <c r="A3542">
        <v>3.9002680778503418</v>
      </c>
      <c r="B3542">
        <v>6.6267630358400002E-3</v>
      </c>
      <c r="C3542" t="s">
        <v>4</v>
      </c>
      <c r="D3542">
        <v>35474.72024487218</v>
      </c>
    </row>
    <row r="3543" spans="1:4" x14ac:dyDescent="0.2">
      <c r="A3543">
        <v>3.9005753993988042</v>
      </c>
      <c r="B3543">
        <v>6.628636729836E-3</v>
      </c>
      <c r="C3543" t="s">
        <v>4</v>
      </c>
      <c r="D3543">
        <v>35484.724506186554</v>
      </c>
    </row>
    <row r="3544" spans="1:4" x14ac:dyDescent="0.2">
      <c r="A3544">
        <v>3.8999607563018799</v>
      </c>
      <c r="B3544">
        <v>6.6305119998540003E-3</v>
      </c>
      <c r="C3544" t="s">
        <v>4</v>
      </c>
      <c r="D3544">
        <v>35494.733954264782</v>
      </c>
    </row>
    <row r="3545" spans="1:4" x14ac:dyDescent="0.2">
      <c r="A3545">
        <v>3.8999607563018799</v>
      </c>
      <c r="B3545">
        <v>6.6323852201339998E-3</v>
      </c>
      <c r="C3545" t="s">
        <v>4</v>
      </c>
      <c r="D3545">
        <v>35504.734192085831</v>
      </c>
    </row>
    <row r="3546" spans="1:4" x14ac:dyDescent="0.2">
      <c r="A3546">
        <v>3.9024195671081543</v>
      </c>
      <c r="B3546">
        <v>6.6341940089579996E-3</v>
      </c>
      <c r="C3546" t="s">
        <v>4</v>
      </c>
      <c r="D3546">
        <v>35516.332490042987</v>
      </c>
    </row>
    <row r="3547" spans="1:4" x14ac:dyDescent="0.2">
      <c r="A3547">
        <v>3.9024195671081543</v>
      </c>
      <c r="B3547">
        <v>6.63606782549E-3</v>
      </c>
      <c r="C3547" t="s">
        <v>4</v>
      </c>
      <c r="D3547">
        <v>35526.341605050664</v>
      </c>
    </row>
    <row r="3548" spans="1:4" x14ac:dyDescent="0.2">
      <c r="A3548">
        <v>3.901497602462769</v>
      </c>
      <c r="B3548">
        <v>6.6379419012970002E-3</v>
      </c>
      <c r="C3548" t="s">
        <v>4</v>
      </c>
      <c r="D3548">
        <v>35536.346670072788</v>
      </c>
    </row>
    <row r="3549" spans="1:4" x14ac:dyDescent="0.2">
      <c r="A3549">
        <v>3.901497602462769</v>
      </c>
      <c r="B3549">
        <v>6.6398154942850004E-3</v>
      </c>
      <c r="C3549" t="s">
        <v>4</v>
      </c>
      <c r="D3549">
        <v>35546.348140528833</v>
      </c>
    </row>
    <row r="3550" spans="1:4" x14ac:dyDescent="0.2">
      <c r="A3550">
        <v>3.9008829593658447</v>
      </c>
      <c r="B3550">
        <v>6.6416904493669998E-3</v>
      </c>
      <c r="C3550" t="s">
        <v>4</v>
      </c>
      <c r="D3550">
        <v>35556.353576792433</v>
      </c>
    </row>
    <row r="3551" spans="1:4" x14ac:dyDescent="0.2">
      <c r="A3551">
        <v>3.9008829593658447</v>
      </c>
      <c r="B3551">
        <v>6.6435645380700003E-3</v>
      </c>
      <c r="C3551" t="s">
        <v>4</v>
      </c>
      <c r="D3551">
        <v>35566.354808719625</v>
      </c>
    </row>
    <row r="3552" spans="1:4" x14ac:dyDescent="0.2">
      <c r="A3552">
        <v>3.9011902809143062</v>
      </c>
      <c r="B3552">
        <v>6.6451554479339996E-3</v>
      </c>
      <c r="C3552" t="s">
        <v>4</v>
      </c>
      <c r="D3552">
        <v>35576.369384106423</v>
      </c>
    </row>
    <row r="3553" spans="1:4" x14ac:dyDescent="0.2">
      <c r="A3553">
        <v>3.9002680778503418</v>
      </c>
      <c r="B3553">
        <v>6.6473121200120002E-3</v>
      </c>
      <c r="C3553" t="s">
        <v>4</v>
      </c>
      <c r="D3553">
        <v>35586.37159562984</v>
      </c>
    </row>
    <row r="3554" spans="1:4" x14ac:dyDescent="0.2">
      <c r="A3554">
        <v>3.8999607563018799</v>
      </c>
      <c r="B3554">
        <v>6.6491863613099998E-3</v>
      </c>
      <c r="C3554" t="s">
        <v>4</v>
      </c>
      <c r="D3554">
        <v>35596.375539849483</v>
      </c>
    </row>
    <row r="3555" spans="1:4" x14ac:dyDescent="0.2">
      <c r="A3555">
        <v>3.8999607563018799</v>
      </c>
      <c r="B3555">
        <v>6.6510610409319998E-3</v>
      </c>
      <c r="C3555" t="s">
        <v>4</v>
      </c>
      <c r="D3555">
        <v>35606.381359741063</v>
      </c>
    </row>
    <row r="3556" spans="1:4" x14ac:dyDescent="0.2">
      <c r="A3556">
        <v>3.8999607563018799</v>
      </c>
      <c r="B3556">
        <v>6.6529356352519999E-3</v>
      </c>
      <c r="C3556" t="s">
        <v>4</v>
      </c>
      <c r="D3556">
        <v>35616.388021561666</v>
      </c>
    </row>
    <row r="3557" spans="1:4" x14ac:dyDescent="0.2">
      <c r="A3557">
        <v>3.899653434753418</v>
      </c>
      <c r="B3557">
        <v>6.6546402637290003E-3</v>
      </c>
      <c r="C3557" t="s">
        <v>4</v>
      </c>
      <c r="D3557">
        <v>35626.39310003203</v>
      </c>
    </row>
    <row r="3558" spans="1:4" x14ac:dyDescent="0.2">
      <c r="A3558">
        <v>3.8999607563018799</v>
      </c>
      <c r="B3558">
        <v>6.6566865119849997E-3</v>
      </c>
      <c r="C3558" t="s">
        <v>4</v>
      </c>
      <c r="D3558">
        <v>35636.394919079961</v>
      </c>
    </row>
    <row r="3559" spans="1:4" x14ac:dyDescent="0.2">
      <c r="A3559">
        <v>3.899653434753418</v>
      </c>
      <c r="B3559">
        <v>6.6585615461470004E-3</v>
      </c>
      <c r="C3559" t="s">
        <v>4</v>
      </c>
      <c r="D3559">
        <v>35646.402444771316</v>
      </c>
    </row>
    <row r="3560" spans="1:4" x14ac:dyDescent="0.2">
      <c r="A3560">
        <v>3.8993461132049561</v>
      </c>
      <c r="B3560">
        <v>6.6604347479649996E-3</v>
      </c>
      <c r="C3560" t="s">
        <v>4</v>
      </c>
      <c r="D3560">
        <v>35656.403902486927</v>
      </c>
    </row>
    <row r="3561" spans="1:4" x14ac:dyDescent="0.2">
      <c r="A3561">
        <v>3.8993461132049561</v>
      </c>
      <c r="B3561">
        <v>6.6623099269390003E-3</v>
      </c>
      <c r="C3561" t="s">
        <v>4</v>
      </c>
      <c r="D3561">
        <v>35666.408967509051</v>
      </c>
    </row>
    <row r="3562" spans="1:4" x14ac:dyDescent="0.2">
      <c r="A3562">
        <v>3.8990387916564946</v>
      </c>
      <c r="B3562">
        <v>6.6641847210150004E-3</v>
      </c>
      <c r="C3562" t="s">
        <v>4</v>
      </c>
      <c r="D3562">
        <v>35676.414840485726</v>
      </c>
    </row>
    <row r="3563" spans="1:4" x14ac:dyDescent="0.2">
      <c r="A3563">
        <v>3.8990387916564946</v>
      </c>
      <c r="B3563">
        <v>6.6660578403640001E-3</v>
      </c>
      <c r="C3563" t="s">
        <v>4</v>
      </c>
      <c r="D3563">
        <v>35686.422711937805</v>
      </c>
    </row>
    <row r="3564" spans="1:4" x14ac:dyDescent="0.2">
      <c r="A3564">
        <v>3.8993461132049561</v>
      </c>
      <c r="B3564">
        <v>6.6679325242790001E-3</v>
      </c>
      <c r="C3564" t="s">
        <v>4</v>
      </c>
      <c r="D3564">
        <v>35696.42420504347</v>
      </c>
    </row>
    <row r="3565" spans="1:4" x14ac:dyDescent="0.2">
      <c r="A3565">
        <v>3.8990387916564946</v>
      </c>
      <c r="B3565">
        <v>6.6698083075600002E-3</v>
      </c>
      <c r="C3565" t="s">
        <v>4</v>
      </c>
      <c r="D3565">
        <v>35706.434124516963</v>
      </c>
    </row>
    <row r="3566" spans="1:4" x14ac:dyDescent="0.2">
      <c r="A3566">
        <v>3.8990387916564946</v>
      </c>
      <c r="B3566">
        <v>6.671682485099E-3</v>
      </c>
      <c r="C3566" t="s">
        <v>4</v>
      </c>
      <c r="D3566">
        <v>35716.438749994792</v>
      </c>
    </row>
    <row r="3567" spans="1:4" x14ac:dyDescent="0.2">
      <c r="A3567">
        <v>3.8984241485595703</v>
      </c>
      <c r="B3567">
        <v>6.6735580710029999E-3</v>
      </c>
      <c r="C3567" t="s">
        <v>4</v>
      </c>
      <c r="D3567">
        <v>35726.445407922525</v>
      </c>
    </row>
    <row r="3568" spans="1:4" x14ac:dyDescent="0.2">
      <c r="A3568">
        <v>3.8984241485595703</v>
      </c>
      <c r="B3568">
        <v>6.6754333155920002E-3</v>
      </c>
      <c r="C3568" t="s">
        <v>4</v>
      </c>
      <c r="D3568">
        <v>35736.453247523546</v>
      </c>
    </row>
    <row r="3569" spans="1:4" x14ac:dyDescent="0.2">
      <c r="A3569">
        <v>3.8984241485595703</v>
      </c>
      <c r="B3569">
        <v>6.6773074402949996E-3</v>
      </c>
      <c r="C3569" t="s">
        <v>4</v>
      </c>
      <c r="D3569">
        <v>35746.456734857784</v>
      </c>
    </row>
    <row r="3570" spans="1:4" x14ac:dyDescent="0.2">
      <c r="A3570">
        <v>3.8984241485595703</v>
      </c>
      <c r="B3570">
        <v>6.6791831679919996E-3</v>
      </c>
      <c r="C3570" t="s">
        <v>4</v>
      </c>
      <c r="D3570">
        <v>35756.466639821359</v>
      </c>
    </row>
    <row r="3571" spans="1:4" x14ac:dyDescent="0.2">
      <c r="A3571">
        <v>3.8981168270111088</v>
      </c>
      <c r="B3571">
        <v>6.6810582607639999E-3</v>
      </c>
      <c r="C3571" t="s">
        <v>4</v>
      </c>
      <c r="D3571">
        <v>35766.477284082852</v>
      </c>
    </row>
    <row r="3572" spans="1:4" x14ac:dyDescent="0.2">
      <c r="A3572">
        <v>3.8984241485595703</v>
      </c>
      <c r="B3572">
        <v>6.6829311892450003E-3</v>
      </c>
      <c r="C3572" t="s">
        <v>4</v>
      </c>
      <c r="D3572">
        <v>35776.478386836388</v>
      </c>
    </row>
    <row r="3573" spans="1:4" x14ac:dyDescent="0.2">
      <c r="A3573">
        <v>3.8981168270111088</v>
      </c>
      <c r="B3573">
        <v>6.6848063598159996E-3</v>
      </c>
      <c r="C3573" t="s">
        <v>4</v>
      </c>
      <c r="D3573">
        <v>35786.490611263027</v>
      </c>
    </row>
    <row r="3574" spans="1:4" x14ac:dyDescent="0.2">
      <c r="A3574">
        <v>3.8981168270111088</v>
      </c>
      <c r="B3574">
        <v>6.6866813703840003E-3</v>
      </c>
      <c r="C3574" t="s">
        <v>4</v>
      </c>
      <c r="D3574">
        <v>35796.497335016204</v>
      </c>
    </row>
    <row r="3575" spans="1:4" x14ac:dyDescent="0.2">
      <c r="A3575">
        <v>3.8981168270111088</v>
      </c>
      <c r="B3575">
        <v>6.6885563971399997E-3</v>
      </c>
      <c r="C3575" t="s">
        <v>4</v>
      </c>
      <c r="D3575">
        <v>35806.507189372031</v>
      </c>
    </row>
    <row r="3576" spans="1:4" x14ac:dyDescent="0.2">
      <c r="A3576">
        <v>3.8978095054626465</v>
      </c>
      <c r="B3576">
        <v>6.6904300155399997E-3</v>
      </c>
      <c r="C3576" t="s">
        <v>4</v>
      </c>
      <c r="D3576">
        <v>35816.509061151068</v>
      </c>
    </row>
    <row r="3577" spans="1:4" x14ac:dyDescent="0.2">
      <c r="A3577">
        <v>3.8978095054626465</v>
      </c>
      <c r="B3577">
        <v>6.6923044603979997E-3</v>
      </c>
      <c r="C3577" t="s">
        <v>4</v>
      </c>
      <c r="D3577">
        <v>35826.514547314669</v>
      </c>
    </row>
    <row r="3578" spans="1:4" x14ac:dyDescent="0.2">
      <c r="A3578">
        <v>3.8978095054626465</v>
      </c>
      <c r="B3578">
        <v>6.6941784844980002E-3</v>
      </c>
      <c r="C3578" t="s">
        <v>4</v>
      </c>
      <c r="D3578">
        <v>35836.517635095399</v>
      </c>
    </row>
    <row r="3579" spans="1:4" x14ac:dyDescent="0.2">
      <c r="A3579">
        <v>3.897502183914185</v>
      </c>
      <c r="B3579">
        <v>6.6960538102750003E-3</v>
      </c>
      <c r="C3579" t="s">
        <v>4</v>
      </c>
      <c r="D3579">
        <v>35846.526677249902</v>
      </c>
    </row>
    <row r="3580" spans="1:4" x14ac:dyDescent="0.2">
      <c r="A3580">
        <v>3.897502183914185</v>
      </c>
      <c r="B3580">
        <v>6.6979292930390002E-3</v>
      </c>
      <c r="C3580" t="s">
        <v>4</v>
      </c>
      <c r="D3580">
        <v>35856.536533729115</v>
      </c>
    </row>
    <row r="3581" spans="1:4" x14ac:dyDescent="0.2">
      <c r="A3581">
        <v>3.897502183914185</v>
      </c>
      <c r="B3581">
        <v>6.6998047065900002E-3</v>
      </c>
      <c r="C3581" t="s">
        <v>4</v>
      </c>
      <c r="D3581">
        <v>35866.544421106722</v>
      </c>
    </row>
    <row r="3582" spans="1:4" x14ac:dyDescent="0.2">
      <c r="A3582">
        <v>3.897502183914185</v>
      </c>
      <c r="B3582">
        <v>6.7016805407169996E-3</v>
      </c>
      <c r="C3582" t="s">
        <v>4</v>
      </c>
      <c r="D3582">
        <v>35876.555889602168</v>
      </c>
    </row>
    <row r="3583" spans="1:4" x14ac:dyDescent="0.2">
      <c r="A3583">
        <v>3.897502183914185</v>
      </c>
      <c r="B3583">
        <v>6.7035541239719998E-3</v>
      </c>
      <c r="C3583" t="s">
        <v>4</v>
      </c>
      <c r="D3583">
        <v>35886.556575107155</v>
      </c>
    </row>
    <row r="3584" spans="1:4" x14ac:dyDescent="0.2">
      <c r="A3584">
        <v>3.897502183914185</v>
      </c>
      <c r="B3584">
        <v>6.7054289475340003E-3</v>
      </c>
      <c r="C3584" t="s">
        <v>4</v>
      </c>
      <c r="D3584">
        <v>35896.56363294227</v>
      </c>
    </row>
    <row r="3585" spans="1:4" x14ac:dyDescent="0.2">
      <c r="A3585">
        <v>3.897502183914185</v>
      </c>
      <c r="B3585">
        <v>6.7073023279779998E-3</v>
      </c>
      <c r="C3585" t="s">
        <v>4</v>
      </c>
      <c r="D3585">
        <v>35906.563918893808</v>
      </c>
    </row>
    <row r="3586" spans="1:4" x14ac:dyDescent="0.2">
      <c r="A3586">
        <v>3.8971948623657222</v>
      </c>
      <c r="B3586">
        <v>6.7091787711260004E-3</v>
      </c>
      <c r="C3586" t="s">
        <v>4</v>
      </c>
      <c r="D3586">
        <v>35916.575378541718</v>
      </c>
    </row>
    <row r="3587" spans="1:4" x14ac:dyDescent="0.2">
      <c r="A3587">
        <v>3.8971948623657222</v>
      </c>
      <c r="B3587">
        <v>6.7108276297649996E-3</v>
      </c>
      <c r="C3587" t="s">
        <v>4</v>
      </c>
      <c r="D3587">
        <v>35926.576491204469</v>
      </c>
    </row>
    <row r="3588" spans="1:4" x14ac:dyDescent="0.2">
      <c r="A3588">
        <v>3.8971948623657222</v>
      </c>
      <c r="B3588">
        <v>6.7129281229489999E-3</v>
      </c>
      <c r="C3588" t="s">
        <v>4</v>
      </c>
      <c r="D3588">
        <v>35936.578330778604</v>
      </c>
    </row>
    <row r="3589" spans="1:4" x14ac:dyDescent="0.2">
      <c r="A3589">
        <v>3.8968875408172607</v>
      </c>
      <c r="B3589">
        <v>6.7148047421940003E-3</v>
      </c>
      <c r="C3589" t="s">
        <v>4</v>
      </c>
      <c r="D3589">
        <v>35946.582203510363</v>
      </c>
    </row>
    <row r="3590" spans="1:4" x14ac:dyDescent="0.2">
      <c r="A3590">
        <v>3.8968875408172607</v>
      </c>
      <c r="B3590">
        <v>6.71667949462E-3</v>
      </c>
      <c r="C3590" t="s">
        <v>4</v>
      </c>
      <c r="D3590">
        <v>35956.586060670525</v>
      </c>
    </row>
    <row r="3591" spans="1:4" x14ac:dyDescent="0.2">
      <c r="A3591">
        <v>3.8965802192687984</v>
      </c>
      <c r="B3591">
        <v>6.7185255973560001E-3</v>
      </c>
      <c r="C3591" t="s">
        <v>4</v>
      </c>
      <c r="D3591">
        <v>35966.589940480277</v>
      </c>
    </row>
    <row r="3592" spans="1:4" x14ac:dyDescent="0.2">
      <c r="A3592">
        <v>3.8965802192687984</v>
      </c>
      <c r="B3592">
        <v>6.720428070672E-3</v>
      </c>
      <c r="C3592" t="s">
        <v>4</v>
      </c>
      <c r="D3592">
        <v>35976.590215814766</v>
      </c>
    </row>
    <row r="3593" spans="1:4" x14ac:dyDescent="0.2">
      <c r="A3593">
        <v>3.8962728977203369</v>
      </c>
      <c r="B3593">
        <v>6.7223025089649998E-3</v>
      </c>
      <c r="C3593" t="s">
        <v>4</v>
      </c>
      <c r="D3593">
        <v>35986.59169016371</v>
      </c>
    </row>
    <row r="3594" spans="1:4" x14ac:dyDescent="0.2">
      <c r="A3594">
        <v>3.8962728977203369</v>
      </c>
      <c r="B3594">
        <v>6.7241270087470004E-3</v>
      </c>
      <c r="C3594" t="s">
        <v>4</v>
      </c>
      <c r="D3594">
        <v>35996.595548739453</v>
      </c>
    </row>
    <row r="3595" spans="1:4" x14ac:dyDescent="0.2">
      <c r="A3595">
        <v>3.8962728977203369</v>
      </c>
      <c r="B3595">
        <v>6.726052598345E-3</v>
      </c>
      <c r="C3595" t="s">
        <v>4</v>
      </c>
      <c r="D3595">
        <v>36006.600570939627</v>
      </c>
    </row>
    <row r="3596" spans="1:4" x14ac:dyDescent="0.2">
      <c r="A3596">
        <v>3.8965802192687984</v>
      </c>
      <c r="B3596">
        <v>6.7279276834990003E-3</v>
      </c>
      <c r="C3596" t="s">
        <v>4</v>
      </c>
      <c r="D3596">
        <v>36016.609689890523</v>
      </c>
    </row>
    <row r="3597" spans="1:4" x14ac:dyDescent="0.2">
      <c r="A3597">
        <v>3.8962728977203369</v>
      </c>
      <c r="B3597">
        <v>6.7298030235050004E-3</v>
      </c>
      <c r="C3597" t="s">
        <v>4</v>
      </c>
      <c r="D3597">
        <v>36026.617572667368</v>
      </c>
    </row>
    <row r="3598" spans="1:4" x14ac:dyDescent="0.2">
      <c r="A3598">
        <v>3.8962728977203369</v>
      </c>
      <c r="B3598">
        <v>6.7316780591159999E-3</v>
      </c>
      <c r="C3598" t="s">
        <v>4</v>
      </c>
      <c r="D3598">
        <v>36036.623022379208</v>
      </c>
    </row>
    <row r="3599" spans="1:4" x14ac:dyDescent="0.2">
      <c r="A3599">
        <v>3.8962728977203369</v>
      </c>
      <c r="B3599">
        <v>6.7335542537480001E-3</v>
      </c>
      <c r="C3599" t="s">
        <v>4</v>
      </c>
      <c r="D3599">
        <v>36046.636921108468</v>
      </c>
    </row>
    <row r="3600" spans="1:4" x14ac:dyDescent="0.2">
      <c r="A3600">
        <v>3.8956582546234126</v>
      </c>
      <c r="B3600">
        <v>6.7354297276789998E-3</v>
      </c>
      <c r="C3600" t="s">
        <v>4</v>
      </c>
      <c r="D3600">
        <v>36056.645180435356</v>
      </c>
    </row>
    <row r="3601" spans="1:4" x14ac:dyDescent="0.2">
      <c r="A3601">
        <v>3.8956582546234126</v>
      </c>
      <c r="B3601">
        <v>6.7373068948479997E-3</v>
      </c>
      <c r="C3601" t="s">
        <v>4</v>
      </c>
      <c r="D3601">
        <v>36066.647054691712</v>
      </c>
    </row>
    <row r="3602" spans="1:4" x14ac:dyDescent="0.2">
      <c r="A3602">
        <v>3.8956582546234126</v>
      </c>
      <c r="B3602">
        <v>6.7391805582280003E-3</v>
      </c>
      <c r="C3602" t="s">
        <v>4</v>
      </c>
      <c r="D3602">
        <v>36076.650515129528</v>
      </c>
    </row>
    <row r="3603" spans="1:4" x14ac:dyDescent="0.2">
      <c r="A3603">
        <v>3.8953509330749512</v>
      </c>
      <c r="B3603">
        <v>6.7410544571989998E-3</v>
      </c>
      <c r="C3603" t="s">
        <v>4</v>
      </c>
      <c r="D3603">
        <v>36086.654679829109</v>
      </c>
    </row>
    <row r="3604" spans="1:4" x14ac:dyDescent="0.2">
      <c r="A3604">
        <v>3.8956582546234126</v>
      </c>
      <c r="B3604">
        <v>6.7429282630509998E-3</v>
      </c>
      <c r="C3604" t="s">
        <v>4</v>
      </c>
      <c r="D3604">
        <v>36096.659471640101</v>
      </c>
    </row>
    <row r="3605" spans="1:4" x14ac:dyDescent="0.2">
      <c r="A3605">
        <v>3.8956582546234126</v>
      </c>
      <c r="B3605">
        <v>6.7448019498800001E-3</v>
      </c>
      <c r="C3605" t="s">
        <v>4</v>
      </c>
      <c r="D3605">
        <v>36106.660550328525</v>
      </c>
    </row>
    <row r="3606" spans="1:4" x14ac:dyDescent="0.2">
      <c r="A3606">
        <v>3.8987314701080318</v>
      </c>
      <c r="B3606">
        <v>6.7466185651369999E-3</v>
      </c>
      <c r="C3606" t="s">
        <v>4</v>
      </c>
      <c r="D3606">
        <v>36118.296839522343</v>
      </c>
    </row>
    <row r="3607" spans="1:4" x14ac:dyDescent="0.2">
      <c r="A3607">
        <v>3.8978095054626465</v>
      </c>
      <c r="B3607">
        <v>6.7484923600539997E-3</v>
      </c>
      <c r="C3607" t="s">
        <v>4</v>
      </c>
      <c r="D3607">
        <v>36128.29420370658</v>
      </c>
    </row>
    <row r="3608" spans="1:4" x14ac:dyDescent="0.2">
      <c r="A3608">
        <v>3.8968875408172607</v>
      </c>
      <c r="B3608">
        <v>6.7503664664709997E-3</v>
      </c>
      <c r="C3608" t="s">
        <v>4</v>
      </c>
      <c r="D3608">
        <v>36138.300618150854</v>
      </c>
    </row>
    <row r="3609" spans="1:4" x14ac:dyDescent="0.2">
      <c r="A3609">
        <v>3.8965802192687984</v>
      </c>
      <c r="B3609">
        <v>6.752242316167E-3</v>
      </c>
      <c r="C3609" t="s">
        <v>4</v>
      </c>
      <c r="D3609">
        <v>36148.311130053567</v>
      </c>
    </row>
    <row r="3610" spans="1:4" x14ac:dyDescent="0.2">
      <c r="A3610">
        <v>3.8965802192687984</v>
      </c>
      <c r="B3610">
        <v>6.754117131746E-3</v>
      </c>
      <c r="C3610" t="s">
        <v>4</v>
      </c>
      <c r="D3610">
        <v>36158.316236835963</v>
      </c>
    </row>
    <row r="3611" spans="1:4" x14ac:dyDescent="0.2">
      <c r="A3611">
        <v>3.895965576171875</v>
      </c>
      <c r="B3611">
        <v>6.7559937287310001E-3</v>
      </c>
      <c r="C3611" t="s">
        <v>4</v>
      </c>
      <c r="D3611">
        <v>36168.326106055581</v>
      </c>
    </row>
    <row r="3612" spans="1:4" x14ac:dyDescent="0.2">
      <c r="A3612">
        <v>3.895965576171875</v>
      </c>
      <c r="B3612">
        <v>6.7575849407110001E-3</v>
      </c>
      <c r="C3612" t="s">
        <v>4</v>
      </c>
      <c r="D3612">
        <v>36178.329561892722</v>
      </c>
    </row>
    <row r="3613" spans="1:4" x14ac:dyDescent="0.2">
      <c r="A3613">
        <v>3.895965576171875</v>
      </c>
      <c r="B3613">
        <v>6.7597437449830001E-3</v>
      </c>
      <c r="C3613" t="s">
        <v>4</v>
      </c>
      <c r="D3613">
        <v>36188.344248758105</v>
      </c>
    </row>
    <row r="3614" spans="1:4" x14ac:dyDescent="0.2">
      <c r="A3614">
        <v>3.8953509330749512</v>
      </c>
      <c r="B3614">
        <v>6.7616170853219996E-3</v>
      </c>
      <c r="C3614" t="s">
        <v>4</v>
      </c>
      <c r="D3614">
        <v>36198.347322382848</v>
      </c>
    </row>
    <row r="3615" spans="1:4" x14ac:dyDescent="0.2">
      <c r="A3615">
        <v>3.8953509330749512</v>
      </c>
      <c r="B3615">
        <v>6.7634919161480003E-3</v>
      </c>
      <c r="C3615" t="s">
        <v>4</v>
      </c>
      <c r="D3615">
        <v>36208.357973368431</v>
      </c>
    </row>
    <row r="3616" spans="1:4" x14ac:dyDescent="0.2">
      <c r="A3616">
        <v>3.8950436115264897</v>
      </c>
      <c r="B3616">
        <v>6.7653660242029999E-3</v>
      </c>
      <c r="C3616" t="s">
        <v>4</v>
      </c>
      <c r="D3616">
        <v>36218.36182875908</v>
      </c>
    </row>
    <row r="3617" spans="1:4" x14ac:dyDescent="0.2">
      <c r="A3617">
        <v>3.8950436115264897</v>
      </c>
      <c r="B3617">
        <v>6.7670585691239999E-3</v>
      </c>
      <c r="C3617" t="s">
        <v>4</v>
      </c>
      <c r="D3617">
        <v>36228.364942374552</v>
      </c>
    </row>
    <row r="3618" spans="1:4" x14ac:dyDescent="0.2">
      <c r="A3618">
        <v>3.8950436115264897</v>
      </c>
      <c r="B3618">
        <v>6.7691148887009996E-3</v>
      </c>
      <c r="C3618" t="s">
        <v>4</v>
      </c>
      <c r="D3618">
        <v>36238.3728056869</v>
      </c>
    </row>
    <row r="3619" spans="1:4" x14ac:dyDescent="0.2">
      <c r="A3619">
        <v>3.8947362899780273</v>
      </c>
      <c r="B3619">
        <v>6.7709902143450003E-3</v>
      </c>
      <c r="C3619" t="s">
        <v>4</v>
      </c>
      <c r="D3619">
        <v>36248.381896325707</v>
      </c>
    </row>
    <row r="3620" spans="1:4" x14ac:dyDescent="0.2">
      <c r="A3620">
        <v>3.8947362899780273</v>
      </c>
      <c r="B3620">
        <v>6.7728644012150004E-3</v>
      </c>
      <c r="C3620" t="s">
        <v>4</v>
      </c>
      <c r="D3620">
        <v>36258.389836788381</v>
      </c>
    </row>
    <row r="3621" spans="1:4" x14ac:dyDescent="0.2">
      <c r="A3621">
        <v>3.8947362899780273</v>
      </c>
      <c r="B3621">
        <v>6.7747384016980002E-3</v>
      </c>
      <c r="C3621" t="s">
        <v>4</v>
      </c>
      <c r="D3621">
        <v>36268.393223968829</v>
      </c>
    </row>
    <row r="3622" spans="1:4" x14ac:dyDescent="0.2">
      <c r="A3622">
        <v>3.8947362899780273</v>
      </c>
      <c r="B3622">
        <v>6.7766126957989996E-3</v>
      </c>
      <c r="C3622" t="s">
        <v>4</v>
      </c>
      <c r="D3622">
        <v>36278.40266956971</v>
      </c>
    </row>
    <row r="3623" spans="1:4" x14ac:dyDescent="0.2">
      <c r="A3623">
        <v>3.8941214084625249</v>
      </c>
      <c r="B3623">
        <v>6.7784881157069996E-3</v>
      </c>
      <c r="C3623" t="s">
        <v>4</v>
      </c>
      <c r="D3623">
        <v>36288.406176368502</v>
      </c>
    </row>
    <row r="3624" spans="1:4" x14ac:dyDescent="0.2">
      <c r="A3624">
        <v>3.8944287300109863</v>
      </c>
      <c r="B3624">
        <v>6.7803633902339998E-3</v>
      </c>
      <c r="C3624" t="s">
        <v>4</v>
      </c>
      <c r="D3624">
        <v>36298.418389470316</v>
      </c>
    </row>
    <row r="3625" spans="1:4" x14ac:dyDescent="0.2">
      <c r="A3625">
        <v>3.8944287300109863</v>
      </c>
      <c r="B3625">
        <v>6.7822379796560004E-3</v>
      </c>
      <c r="C3625" t="s">
        <v>4</v>
      </c>
      <c r="D3625">
        <v>36308.427524700644</v>
      </c>
    </row>
    <row r="3626" spans="1:4" x14ac:dyDescent="0.2">
      <c r="A3626">
        <v>3.8941214084625249</v>
      </c>
      <c r="B3626">
        <v>6.7841125638310002E-3</v>
      </c>
      <c r="C3626" t="s">
        <v>4</v>
      </c>
      <c r="D3626">
        <v>36318.436573933112</v>
      </c>
    </row>
    <row r="3627" spans="1:4" x14ac:dyDescent="0.2">
      <c r="A3627">
        <v>3.8941214084625249</v>
      </c>
      <c r="B3627">
        <v>6.7859859539799996E-3</v>
      </c>
      <c r="C3627" t="s">
        <v>4</v>
      </c>
      <c r="D3627">
        <v>36328.439266761066</v>
      </c>
    </row>
    <row r="3628" spans="1:4" x14ac:dyDescent="0.2">
      <c r="A3628">
        <v>3.8941214084625249</v>
      </c>
      <c r="B3628">
        <v>6.7878610625260001E-3</v>
      </c>
      <c r="C3628" t="s">
        <v>4</v>
      </c>
      <c r="D3628">
        <v>36338.451066861104</v>
      </c>
    </row>
    <row r="3629" spans="1:4" x14ac:dyDescent="0.2">
      <c r="A3629">
        <v>3.8938140869140625</v>
      </c>
      <c r="B3629">
        <v>6.7897353356459996E-3</v>
      </c>
      <c r="C3629" t="s">
        <v>4</v>
      </c>
      <c r="D3629">
        <v>36348.45696390298</v>
      </c>
    </row>
    <row r="3630" spans="1:4" x14ac:dyDescent="0.2">
      <c r="A3630">
        <v>3.8941214084625249</v>
      </c>
      <c r="B3630">
        <v>6.7916113274639998E-3</v>
      </c>
      <c r="C3630" t="s">
        <v>4</v>
      </c>
      <c r="D3630">
        <v>36358.469249200512</v>
      </c>
    </row>
    <row r="3631" spans="1:4" x14ac:dyDescent="0.2">
      <c r="A3631">
        <v>3.8938140869140625</v>
      </c>
      <c r="B3631">
        <v>6.7934853930800001E-3</v>
      </c>
      <c r="C3631" t="s">
        <v>4</v>
      </c>
      <c r="D3631">
        <v>36368.478311881248</v>
      </c>
    </row>
    <row r="3632" spans="1:4" x14ac:dyDescent="0.2">
      <c r="A3632">
        <v>3.8935067653656006</v>
      </c>
      <c r="B3632">
        <v>6.7953597805730003E-3</v>
      </c>
      <c r="C3632" t="s">
        <v>4</v>
      </c>
      <c r="D3632">
        <v>36378.486219077226</v>
      </c>
    </row>
    <row r="3633" spans="1:4" x14ac:dyDescent="0.2">
      <c r="A3633">
        <v>3.8935067653656006</v>
      </c>
      <c r="B3633">
        <v>6.7972328306110004E-3</v>
      </c>
      <c r="C3633" t="s">
        <v>4</v>
      </c>
      <c r="D3633">
        <v>36388.489285977848</v>
      </c>
    </row>
    <row r="3634" spans="1:4" x14ac:dyDescent="0.2">
      <c r="A3634">
        <v>3.8935067653656006</v>
      </c>
      <c r="B3634">
        <v>6.7991067777920002E-3</v>
      </c>
      <c r="C3634" t="s">
        <v>4</v>
      </c>
      <c r="D3634">
        <v>36398.495175587828</v>
      </c>
    </row>
    <row r="3635" spans="1:4" x14ac:dyDescent="0.2">
      <c r="A3635">
        <v>3.8928921222686768</v>
      </c>
      <c r="B3635">
        <v>6.8009814097690002E-3</v>
      </c>
      <c r="C3635" t="s">
        <v>4</v>
      </c>
      <c r="D3635">
        <v>36408.500192479463</v>
      </c>
    </row>
    <row r="3636" spans="1:4" x14ac:dyDescent="0.2">
      <c r="A3636">
        <v>3.8928921222686768</v>
      </c>
      <c r="B3636">
        <v>6.8028551768349998E-3</v>
      </c>
      <c r="C3636" t="s">
        <v>4</v>
      </c>
      <c r="D3636">
        <v>36418.506062624918</v>
      </c>
    </row>
    <row r="3637" spans="1:4" x14ac:dyDescent="0.2">
      <c r="A3637">
        <v>3.8931994438171382</v>
      </c>
      <c r="B3637">
        <v>6.8047294832099996E-3</v>
      </c>
      <c r="C3637" t="s">
        <v>4</v>
      </c>
      <c r="D3637">
        <v>36428.515582898806</v>
      </c>
    </row>
    <row r="3638" spans="1:4" x14ac:dyDescent="0.2">
      <c r="A3638">
        <v>3.8928921222686768</v>
      </c>
      <c r="B3638">
        <v>6.8066031163769997E-3</v>
      </c>
      <c r="C3638" t="s">
        <v>4</v>
      </c>
      <c r="D3638">
        <v>36438.517871926422</v>
      </c>
    </row>
    <row r="3639" spans="1:4" x14ac:dyDescent="0.2">
      <c r="A3639">
        <v>3.8928921222686768</v>
      </c>
      <c r="B3639">
        <v>6.8084769246529999E-3</v>
      </c>
      <c r="C3639" t="s">
        <v>4</v>
      </c>
      <c r="D3639">
        <v>36448.52652549831</v>
      </c>
    </row>
    <row r="3640" spans="1:4" x14ac:dyDescent="0.2">
      <c r="A3640">
        <v>3.8925848007202144</v>
      </c>
      <c r="B3640">
        <v>6.8103512440700004E-3</v>
      </c>
      <c r="C3640" t="s">
        <v>4</v>
      </c>
      <c r="D3640">
        <v>36458.532809353317</v>
      </c>
    </row>
    <row r="3641" spans="1:4" x14ac:dyDescent="0.2">
      <c r="A3641">
        <v>3.8928921222686768</v>
      </c>
      <c r="B3641">
        <v>6.8122256090379996E-3</v>
      </c>
      <c r="C3641" t="s">
        <v>4</v>
      </c>
      <c r="D3641">
        <v>36468.541883712722</v>
      </c>
    </row>
    <row r="3642" spans="1:4" x14ac:dyDescent="0.2">
      <c r="A3642">
        <v>3.8925848007202144</v>
      </c>
      <c r="B3642">
        <v>6.8140999071050002E-3</v>
      </c>
      <c r="C3642" t="s">
        <v>4</v>
      </c>
      <c r="D3642">
        <v>36478.551371073903</v>
      </c>
    </row>
    <row r="3643" spans="1:4" x14ac:dyDescent="0.2">
      <c r="A3643">
        <v>3.8925848007202144</v>
      </c>
      <c r="B3643">
        <v>6.8159744715179998E-3</v>
      </c>
      <c r="C3643" t="s">
        <v>4</v>
      </c>
      <c r="D3643">
        <v>36488.562023475068</v>
      </c>
    </row>
    <row r="3644" spans="1:4" x14ac:dyDescent="0.2">
      <c r="A3644">
        <v>3.8925848007202144</v>
      </c>
      <c r="B3644">
        <v>6.8178483303169999E-3</v>
      </c>
      <c r="C3644" t="s">
        <v>4</v>
      </c>
      <c r="D3644">
        <v>36498.569120593165</v>
      </c>
    </row>
    <row r="3645" spans="1:4" x14ac:dyDescent="0.2">
      <c r="A3645">
        <v>3.8925848007202144</v>
      </c>
      <c r="B3645">
        <v>6.819723402358E-3</v>
      </c>
      <c r="C3645" t="s">
        <v>4</v>
      </c>
      <c r="D3645">
        <v>36508.581379348063</v>
      </c>
    </row>
    <row r="3646" spans="1:4" x14ac:dyDescent="0.2">
      <c r="A3646">
        <v>3.8922774791717529</v>
      </c>
      <c r="B3646">
        <v>6.8215976732590002E-3</v>
      </c>
      <c r="C3646" t="s">
        <v>4</v>
      </c>
      <c r="D3646">
        <v>36518.589370064554</v>
      </c>
    </row>
    <row r="3647" spans="1:4" x14ac:dyDescent="0.2">
      <c r="A3647">
        <v>3.8925848007202144</v>
      </c>
      <c r="B3647">
        <v>6.8232291434429998E-3</v>
      </c>
      <c r="C3647" t="s">
        <v>4</v>
      </c>
      <c r="D3647">
        <v>36528.59188912739</v>
      </c>
    </row>
    <row r="3648" spans="1:4" x14ac:dyDescent="0.2">
      <c r="A3648">
        <v>3.8922774791717529</v>
      </c>
      <c r="B3648">
        <v>6.8253461644209997E-3</v>
      </c>
      <c r="C3648" t="s">
        <v>4</v>
      </c>
      <c r="D3648">
        <v>36538.597770951601</v>
      </c>
    </row>
    <row r="3649" spans="1:4" x14ac:dyDescent="0.2">
      <c r="A3649">
        <v>3.8922774791717529</v>
      </c>
      <c r="B3649">
        <v>6.8272197619649996E-3</v>
      </c>
      <c r="C3649" t="s">
        <v>4</v>
      </c>
      <c r="D3649">
        <v>36548.603677902662</v>
      </c>
    </row>
    <row r="3650" spans="1:4" x14ac:dyDescent="0.2">
      <c r="A3650">
        <v>3.8922774791717529</v>
      </c>
      <c r="B3650">
        <v>6.8290939386059998E-3</v>
      </c>
      <c r="C3650" t="s">
        <v>4</v>
      </c>
      <c r="D3650">
        <v>36558.611131752317</v>
      </c>
    </row>
    <row r="3651" spans="1:4" x14ac:dyDescent="0.2">
      <c r="A3651">
        <v>3.891970157623291</v>
      </c>
      <c r="B3651">
        <v>6.8309222932200001E-3</v>
      </c>
      <c r="C3651" t="s">
        <v>4</v>
      </c>
      <c r="D3651">
        <v>36568.620214251423</v>
      </c>
    </row>
    <row r="3652" spans="1:4" x14ac:dyDescent="0.2">
      <c r="A3652">
        <v>3.891970157623291</v>
      </c>
      <c r="B3652">
        <v>6.8328438553410002E-3</v>
      </c>
      <c r="C3652" t="s">
        <v>4</v>
      </c>
      <c r="D3652">
        <v>36578.6276213862</v>
      </c>
    </row>
    <row r="3653" spans="1:4" x14ac:dyDescent="0.2">
      <c r="A3653">
        <v>3.891970157623291</v>
      </c>
      <c r="B3653">
        <v>6.834718273812E-3</v>
      </c>
      <c r="C3653" t="s">
        <v>4</v>
      </c>
      <c r="D3653">
        <v>36588.633141878119</v>
      </c>
    </row>
    <row r="3654" spans="1:4" x14ac:dyDescent="0.2">
      <c r="A3654">
        <v>3.8916628360748287</v>
      </c>
      <c r="B3654">
        <v>6.8365319054470002E-3</v>
      </c>
      <c r="C3654" t="s">
        <v>4</v>
      </c>
      <c r="D3654">
        <v>36598.634995608241</v>
      </c>
    </row>
    <row r="3655" spans="1:4" x14ac:dyDescent="0.2">
      <c r="A3655">
        <v>3.8916628360748287</v>
      </c>
      <c r="B3655">
        <v>6.838466451369E-3</v>
      </c>
      <c r="C3655" t="s">
        <v>4</v>
      </c>
      <c r="D3655">
        <v>36608.641650350823</v>
      </c>
    </row>
    <row r="3656" spans="1:4" x14ac:dyDescent="0.2">
      <c r="A3656">
        <v>3.8913555145263672</v>
      </c>
      <c r="B3656">
        <v>6.8403408480819999E-3</v>
      </c>
      <c r="C3656" t="s">
        <v>4</v>
      </c>
      <c r="D3656">
        <v>36618.647943053307</v>
      </c>
    </row>
    <row r="3657" spans="1:4" x14ac:dyDescent="0.2">
      <c r="A3657">
        <v>3.8916628360748287</v>
      </c>
      <c r="B3657">
        <v>6.8422156041889996E-3</v>
      </c>
      <c r="C3657" t="s">
        <v>4</v>
      </c>
      <c r="D3657">
        <v>36628.657419443567</v>
      </c>
    </row>
    <row r="3658" spans="1:4" x14ac:dyDescent="0.2">
      <c r="A3658">
        <v>3.8910481929779057</v>
      </c>
      <c r="B3658">
        <v>6.8440921685420002E-3</v>
      </c>
      <c r="C3658" t="s">
        <v>4</v>
      </c>
      <c r="D3658">
        <v>36638.672907893313</v>
      </c>
    </row>
    <row r="3659" spans="1:4" x14ac:dyDescent="0.2">
      <c r="A3659">
        <v>3.8913555145263672</v>
      </c>
      <c r="B3659">
        <v>6.845966106602E-3</v>
      </c>
      <c r="C3659" t="s">
        <v>4</v>
      </c>
      <c r="D3659">
        <v>36648.682755171147</v>
      </c>
    </row>
    <row r="3660" spans="1:4" x14ac:dyDescent="0.2">
      <c r="A3660">
        <v>3.8910481929779057</v>
      </c>
      <c r="B3660">
        <v>6.8478405117689996E-3</v>
      </c>
      <c r="C3660" t="s">
        <v>4</v>
      </c>
      <c r="D3660">
        <v>36658.693039869831</v>
      </c>
    </row>
    <row r="3661" spans="1:4" x14ac:dyDescent="0.2">
      <c r="A3661">
        <v>3.8910481929779057</v>
      </c>
      <c r="B3661">
        <v>6.8497170320129998E-3</v>
      </c>
      <c r="C3661" t="s">
        <v>4</v>
      </c>
      <c r="D3661">
        <v>36668.702090517967</v>
      </c>
    </row>
    <row r="3662" spans="1:4" x14ac:dyDescent="0.2">
      <c r="A3662">
        <v>3.8910481929779057</v>
      </c>
      <c r="B3662">
        <v>6.8515931788289998E-3</v>
      </c>
      <c r="C3662" t="s">
        <v>4</v>
      </c>
      <c r="D3662">
        <v>36678.715526699438</v>
      </c>
    </row>
    <row r="3663" spans="1:4" x14ac:dyDescent="0.2">
      <c r="A3663">
        <v>3.8910481929779057</v>
      </c>
      <c r="B3663">
        <v>6.8534668395840003E-3</v>
      </c>
      <c r="C3663" t="s">
        <v>4</v>
      </c>
      <c r="D3663">
        <v>36688.721466563264</v>
      </c>
    </row>
    <row r="3664" spans="1:4" x14ac:dyDescent="0.2">
      <c r="A3664">
        <v>3.8907408714294434</v>
      </c>
      <c r="B3664">
        <v>6.8553408551170003E-3</v>
      </c>
      <c r="C3664" t="s">
        <v>4</v>
      </c>
      <c r="D3664">
        <v>36698.727355111565</v>
      </c>
    </row>
    <row r="3665" spans="1:4" x14ac:dyDescent="0.2">
      <c r="A3665">
        <v>3.8910481929779057</v>
      </c>
      <c r="B3665">
        <v>6.857215340201E-3</v>
      </c>
      <c r="C3665" t="s">
        <v>4</v>
      </c>
      <c r="D3665">
        <v>36708.73481533138</v>
      </c>
    </row>
    <row r="3666" spans="1:4" x14ac:dyDescent="0.2">
      <c r="A3666">
        <v>3.8935067653656006</v>
      </c>
      <c r="B3666">
        <v>6.859010106038E-3</v>
      </c>
      <c r="C3666" t="s">
        <v>4</v>
      </c>
      <c r="D3666">
        <v>36720.272229624126</v>
      </c>
    </row>
    <row r="3667" spans="1:4" x14ac:dyDescent="0.2">
      <c r="A3667">
        <v>3.8928921222686768</v>
      </c>
      <c r="B3667">
        <v>6.860885353299E-3</v>
      </c>
      <c r="C3667" t="s">
        <v>4</v>
      </c>
      <c r="D3667">
        <v>36730.281197693286</v>
      </c>
    </row>
    <row r="3668" spans="1:4" x14ac:dyDescent="0.2">
      <c r="A3668">
        <v>3.8922774791717529</v>
      </c>
      <c r="B3668">
        <v>6.8627604781000004E-3</v>
      </c>
      <c r="C3668" t="s">
        <v>4</v>
      </c>
      <c r="D3668">
        <v>36740.294226181548</v>
      </c>
    </row>
    <row r="3669" spans="1:4" x14ac:dyDescent="0.2">
      <c r="A3669">
        <v>3.891970157623291</v>
      </c>
      <c r="B3669">
        <v>6.8646331830859997E-3</v>
      </c>
      <c r="C3669" t="s">
        <v>4</v>
      </c>
      <c r="D3669">
        <v>36750.29652405667</v>
      </c>
    </row>
    <row r="3670" spans="1:4" x14ac:dyDescent="0.2">
      <c r="A3670">
        <v>3.8916628360748287</v>
      </c>
      <c r="B3670">
        <v>6.8665059619800002E-3</v>
      </c>
      <c r="C3670" t="s">
        <v>4</v>
      </c>
      <c r="D3670">
        <v>36760.296802222321</v>
      </c>
    </row>
    <row r="3671" spans="1:4" x14ac:dyDescent="0.2">
      <c r="A3671">
        <v>3.8913555145263672</v>
      </c>
      <c r="B3671">
        <v>6.8683788838720004E-3</v>
      </c>
      <c r="C3671" t="s">
        <v>4</v>
      </c>
      <c r="D3671">
        <v>36770.30108830976</v>
      </c>
    </row>
    <row r="3672" spans="1:4" x14ac:dyDescent="0.2">
      <c r="A3672">
        <v>3.8913555145263672</v>
      </c>
      <c r="B3672">
        <v>6.869966900767E-3</v>
      </c>
      <c r="C3672" t="s">
        <v>4</v>
      </c>
      <c r="D3672">
        <v>36780.31054452766</v>
      </c>
    </row>
    <row r="3673" spans="1:4" x14ac:dyDescent="0.2">
      <c r="A3673">
        <v>3.8910481929779057</v>
      </c>
      <c r="B3673">
        <v>6.8721240669570001E-3</v>
      </c>
      <c r="C3673" t="s">
        <v>4</v>
      </c>
      <c r="D3673">
        <v>36790.336648926866</v>
      </c>
    </row>
    <row r="3674" spans="1:4" x14ac:dyDescent="0.2">
      <c r="A3674">
        <v>3.8910481929779057</v>
      </c>
      <c r="B3674">
        <v>6.8740033935300003E-3</v>
      </c>
      <c r="C3674" t="s">
        <v>4</v>
      </c>
      <c r="D3674">
        <v>36800.339900917403</v>
      </c>
    </row>
    <row r="3675" spans="1:4" x14ac:dyDescent="0.2">
      <c r="A3675">
        <v>3.8907408714294434</v>
      </c>
      <c r="B3675">
        <v>6.8758771834629999E-3</v>
      </c>
      <c r="C3675" t="s">
        <v>4</v>
      </c>
      <c r="D3675">
        <v>36810.346955921326</v>
      </c>
    </row>
    <row r="3676" spans="1:4" x14ac:dyDescent="0.2">
      <c r="A3676">
        <v>3.8904335498809814</v>
      </c>
      <c r="B3676">
        <v>6.8777519697019998E-3</v>
      </c>
      <c r="C3676" t="s">
        <v>4</v>
      </c>
      <c r="D3676">
        <v>36820.356025326124</v>
      </c>
    </row>
    <row r="3677" spans="1:4" x14ac:dyDescent="0.2">
      <c r="A3677">
        <v>3.8901262283325191</v>
      </c>
      <c r="B3677">
        <v>6.87943712567E-3</v>
      </c>
      <c r="C3677" t="s">
        <v>4</v>
      </c>
      <c r="D3677">
        <v>36830.361115121224</v>
      </c>
    </row>
    <row r="3678" spans="1:4" x14ac:dyDescent="0.2">
      <c r="A3678">
        <v>3.8904335498809814</v>
      </c>
      <c r="B3678">
        <v>6.8815000898059999E-3</v>
      </c>
      <c r="C3678" t="s">
        <v>4</v>
      </c>
      <c r="D3678">
        <v>36840.36155855839</v>
      </c>
    </row>
    <row r="3679" spans="1:4" x14ac:dyDescent="0.2">
      <c r="A3679">
        <v>3.8901262283325191</v>
      </c>
      <c r="B3679">
        <v>6.8833737143349999E-3</v>
      </c>
      <c r="C3679" t="s">
        <v>4</v>
      </c>
      <c r="D3679">
        <v>36850.362459234864</v>
      </c>
    </row>
    <row r="3680" spans="1:4" x14ac:dyDescent="0.2">
      <c r="A3680">
        <v>3.8901262283325191</v>
      </c>
      <c r="B3680">
        <v>6.8852475477080002E-3</v>
      </c>
      <c r="C3680" t="s">
        <v>4</v>
      </c>
      <c r="D3680">
        <v>36860.363925797981</v>
      </c>
    </row>
    <row r="3681" spans="1:4" x14ac:dyDescent="0.2">
      <c r="A3681">
        <v>3.8901262283325191</v>
      </c>
      <c r="B3681">
        <v>6.8871217015420002E-3</v>
      </c>
      <c r="C3681" t="s">
        <v>4</v>
      </c>
      <c r="D3681">
        <v>36870.366998360987</v>
      </c>
    </row>
    <row r="3682" spans="1:4" x14ac:dyDescent="0.2">
      <c r="A3682">
        <v>3.8901262283325191</v>
      </c>
      <c r="B3682">
        <v>6.8889947748780002E-3</v>
      </c>
      <c r="C3682" t="s">
        <v>4</v>
      </c>
      <c r="D3682">
        <v>36880.368484742561</v>
      </c>
    </row>
    <row r="3683" spans="1:4" x14ac:dyDescent="0.2">
      <c r="A3683">
        <v>3.8898189067840576</v>
      </c>
      <c r="B3683">
        <v>6.89087064323E-3</v>
      </c>
      <c r="C3683" t="s">
        <v>4</v>
      </c>
      <c r="D3683">
        <v>36890.380299706478</v>
      </c>
    </row>
    <row r="3684" spans="1:4" x14ac:dyDescent="0.2">
      <c r="A3684">
        <v>3.8895115852355961</v>
      </c>
      <c r="B3684">
        <v>6.8927450011800001E-3</v>
      </c>
      <c r="C3684" t="s">
        <v>4</v>
      </c>
      <c r="D3684">
        <v>36900.384967652382</v>
      </c>
    </row>
    <row r="3685" spans="1:4" x14ac:dyDescent="0.2">
      <c r="A3685">
        <v>3.8898189067840576</v>
      </c>
      <c r="B3685">
        <v>6.894618534198E-3</v>
      </c>
      <c r="C3685" t="s">
        <v>4</v>
      </c>
      <c r="D3685">
        <v>36910.388468788762</v>
      </c>
    </row>
    <row r="3686" spans="1:4" x14ac:dyDescent="0.2">
      <c r="A3686">
        <v>3.8895115852355961</v>
      </c>
      <c r="B3686">
        <v>6.8964910520820004E-3</v>
      </c>
      <c r="C3686" t="s">
        <v>4</v>
      </c>
      <c r="D3686">
        <v>36920.390768079465</v>
      </c>
    </row>
    <row r="3687" spans="1:4" x14ac:dyDescent="0.2">
      <c r="A3687">
        <v>3.8895115852355961</v>
      </c>
      <c r="B3687">
        <v>6.8983645191590002E-3</v>
      </c>
      <c r="C3687" t="s">
        <v>4</v>
      </c>
      <c r="D3687">
        <v>36930.391031027422</v>
      </c>
    </row>
    <row r="3688" spans="1:4" x14ac:dyDescent="0.2">
      <c r="A3688">
        <v>3.8892042636871338</v>
      </c>
      <c r="B3688">
        <v>6.9002383243360003E-3</v>
      </c>
      <c r="C3688" t="s">
        <v>4</v>
      </c>
      <c r="D3688">
        <v>36940.391716178565</v>
      </c>
    </row>
    <row r="3689" spans="1:4" x14ac:dyDescent="0.2">
      <c r="A3689">
        <v>3.8892042636871338</v>
      </c>
      <c r="B3689">
        <v>6.9021133149710003E-3</v>
      </c>
      <c r="C3689" t="s">
        <v>4</v>
      </c>
      <c r="D3689">
        <v>36950.401179474487</v>
      </c>
    </row>
    <row r="3690" spans="1:4" x14ac:dyDescent="0.2">
      <c r="A3690">
        <v>3.8892042636871338</v>
      </c>
      <c r="B3690">
        <v>6.9039871644170003E-3</v>
      </c>
      <c r="C3690" t="s">
        <v>4</v>
      </c>
      <c r="D3690">
        <v>36960.405045836029</v>
      </c>
    </row>
    <row r="3691" spans="1:4" x14ac:dyDescent="0.2">
      <c r="A3691">
        <v>3.8888969421386719</v>
      </c>
      <c r="B3691">
        <v>6.9058616050849996E-3</v>
      </c>
      <c r="C3691" t="s">
        <v>4</v>
      </c>
      <c r="D3691">
        <v>36970.410910319071</v>
      </c>
    </row>
    <row r="3692" spans="1:4" x14ac:dyDescent="0.2">
      <c r="A3692">
        <v>3.8892042636871338</v>
      </c>
      <c r="B3692">
        <v>6.9077372918289999E-3</v>
      </c>
      <c r="C3692" t="s">
        <v>4</v>
      </c>
      <c r="D3692">
        <v>36980.420508451061</v>
      </c>
    </row>
    <row r="3693" spans="1:4" x14ac:dyDescent="0.2">
      <c r="A3693">
        <v>3.8888969421386719</v>
      </c>
      <c r="B3693">
        <v>6.90961218935E-3</v>
      </c>
      <c r="C3693" t="s">
        <v>4</v>
      </c>
      <c r="D3693">
        <v>36990.423864842189</v>
      </c>
    </row>
    <row r="3694" spans="1:4" x14ac:dyDescent="0.2">
      <c r="A3694">
        <v>3.8888969421386719</v>
      </c>
      <c r="B3694">
        <v>6.9114875918139997E-3</v>
      </c>
      <c r="C3694" t="s">
        <v>4</v>
      </c>
      <c r="D3694">
        <v>37000.431302412384</v>
      </c>
    </row>
    <row r="3695" spans="1:4" x14ac:dyDescent="0.2">
      <c r="A3695">
        <v>3.8892042636871338</v>
      </c>
      <c r="B3695">
        <v>6.9133617551960002E-3</v>
      </c>
      <c r="C3695" t="s">
        <v>4</v>
      </c>
      <c r="D3695">
        <v>37010.434798594157</v>
      </c>
    </row>
    <row r="3696" spans="1:4" x14ac:dyDescent="0.2">
      <c r="A3696">
        <v>3.88858962059021</v>
      </c>
      <c r="B3696">
        <v>6.9152368448050002E-3</v>
      </c>
      <c r="C3696" t="s">
        <v>4</v>
      </c>
      <c r="D3696">
        <v>37020.441081033554</v>
      </c>
    </row>
    <row r="3697" spans="1:4" x14ac:dyDescent="0.2">
      <c r="A3697">
        <v>3.8882820606231689</v>
      </c>
      <c r="B3697">
        <v>6.917109827968E-3</v>
      </c>
      <c r="C3697" t="s">
        <v>4</v>
      </c>
      <c r="D3697">
        <v>37030.442538041389</v>
      </c>
    </row>
    <row r="3698" spans="1:4" x14ac:dyDescent="0.2">
      <c r="A3698">
        <v>3.8888969421386719</v>
      </c>
      <c r="B3698">
        <v>6.918984022467E-3</v>
      </c>
      <c r="C3698" t="s">
        <v>4</v>
      </c>
      <c r="D3698">
        <v>37040.449023265683</v>
      </c>
    </row>
    <row r="3699" spans="1:4" x14ac:dyDescent="0.2">
      <c r="A3699">
        <v>3.8882820606231689</v>
      </c>
      <c r="B3699">
        <v>6.9208571986979998E-3</v>
      </c>
      <c r="C3699" t="s">
        <v>4</v>
      </c>
      <c r="D3699">
        <v>37050.451481457683</v>
      </c>
    </row>
    <row r="3700" spans="1:4" x14ac:dyDescent="0.2">
      <c r="A3700">
        <v>3.8882820606231689</v>
      </c>
      <c r="B3700">
        <v>6.9227328617049999E-3</v>
      </c>
      <c r="C3700" t="s">
        <v>4</v>
      </c>
      <c r="D3700">
        <v>37060.462565971189</v>
      </c>
    </row>
    <row r="3701" spans="1:4" x14ac:dyDescent="0.2">
      <c r="A3701">
        <v>3.887974739074707</v>
      </c>
      <c r="B3701">
        <v>6.9246076355709996E-3</v>
      </c>
      <c r="C3701" t="s">
        <v>4</v>
      </c>
      <c r="D3701">
        <v>37070.472402985964</v>
      </c>
    </row>
    <row r="3702" spans="1:4" x14ac:dyDescent="0.2">
      <c r="A3702">
        <v>3.887974739074707</v>
      </c>
      <c r="B3702">
        <v>6.9264815541510002E-3</v>
      </c>
      <c r="C3702" t="s">
        <v>4</v>
      </c>
      <c r="D3702">
        <v>37080.477062438207</v>
      </c>
    </row>
    <row r="3703" spans="1:4" x14ac:dyDescent="0.2">
      <c r="A3703">
        <v>3.887974739074707</v>
      </c>
      <c r="B3703">
        <v>6.9283552865320001E-3</v>
      </c>
      <c r="C3703" t="s">
        <v>4</v>
      </c>
      <c r="D3703">
        <v>37090.48026700606</v>
      </c>
    </row>
    <row r="3704" spans="1:4" x14ac:dyDescent="0.2">
      <c r="A3704">
        <v>3.887974739074707</v>
      </c>
      <c r="B3704">
        <v>6.9302295200540003E-3</v>
      </c>
      <c r="C3704" t="s">
        <v>4</v>
      </c>
      <c r="D3704">
        <v>37100.4852407219</v>
      </c>
    </row>
    <row r="3705" spans="1:4" x14ac:dyDescent="0.2">
      <c r="A3705">
        <v>3.8876674175262447</v>
      </c>
      <c r="B3705">
        <v>6.9321034946430004E-3</v>
      </c>
      <c r="C3705" t="s">
        <v>4</v>
      </c>
      <c r="D3705">
        <v>37110.486691359518</v>
      </c>
    </row>
    <row r="3706" spans="1:4" x14ac:dyDescent="0.2">
      <c r="A3706">
        <v>3.8876674175262447</v>
      </c>
      <c r="B3706">
        <v>6.9339783732739997E-3</v>
      </c>
      <c r="C3706" t="s">
        <v>4</v>
      </c>
      <c r="D3706">
        <v>37120.494595016527</v>
      </c>
    </row>
    <row r="3707" spans="1:4" x14ac:dyDescent="0.2">
      <c r="A3707">
        <v>3.8876674175262447</v>
      </c>
      <c r="B3707">
        <v>6.9356229716810002E-3</v>
      </c>
      <c r="C3707" t="s">
        <v>4</v>
      </c>
      <c r="D3707">
        <v>37130.502445234568</v>
      </c>
    </row>
    <row r="3708" spans="1:4" x14ac:dyDescent="0.2">
      <c r="A3708">
        <v>3.8873600959777832</v>
      </c>
      <c r="B3708">
        <v>6.9377255652510001E-3</v>
      </c>
      <c r="C3708" t="s">
        <v>4</v>
      </c>
      <c r="D3708">
        <v>37140.504731077031</v>
      </c>
    </row>
    <row r="3709" spans="1:4" x14ac:dyDescent="0.2">
      <c r="A3709">
        <v>3.8873600959777832</v>
      </c>
      <c r="B3709">
        <v>6.9396008748220002E-3</v>
      </c>
      <c r="C3709" t="s">
        <v>4</v>
      </c>
      <c r="D3709">
        <v>37150.505803041277</v>
      </c>
    </row>
    <row r="3710" spans="1:4" x14ac:dyDescent="0.2">
      <c r="A3710">
        <v>3.8876674175262447</v>
      </c>
      <c r="B3710">
        <v>6.9414762232240003E-3</v>
      </c>
      <c r="C3710" t="s">
        <v>4</v>
      </c>
      <c r="D3710">
        <v>37160.515665182902</v>
      </c>
    </row>
    <row r="3711" spans="1:4" x14ac:dyDescent="0.2">
      <c r="A3711">
        <v>3.8876674175262447</v>
      </c>
      <c r="B3711">
        <v>6.9433144737319997E-3</v>
      </c>
      <c r="C3711" t="s">
        <v>4</v>
      </c>
      <c r="D3711">
        <v>37170.516750241455</v>
      </c>
    </row>
    <row r="3712" spans="1:4" x14ac:dyDescent="0.2">
      <c r="A3712">
        <v>3.8873600959777832</v>
      </c>
      <c r="B3712">
        <v>6.9452248279680004E-3</v>
      </c>
      <c r="C3712" t="s">
        <v>4</v>
      </c>
      <c r="D3712">
        <v>37180.528345787141</v>
      </c>
    </row>
    <row r="3713" spans="1:4" x14ac:dyDescent="0.2">
      <c r="A3713">
        <v>3.8873600959777832</v>
      </c>
      <c r="B3713">
        <v>6.9471007553099998E-3</v>
      </c>
      <c r="C3713" t="s">
        <v>4</v>
      </c>
      <c r="D3713">
        <v>37190.542429606314</v>
      </c>
    </row>
    <row r="3714" spans="1:4" x14ac:dyDescent="0.2">
      <c r="A3714">
        <v>3.8873600959777832</v>
      </c>
      <c r="B3714">
        <v>6.948919185991E-3</v>
      </c>
      <c r="C3714" t="s">
        <v>4</v>
      </c>
      <c r="D3714">
        <v>37200.54800176766</v>
      </c>
    </row>
    <row r="3715" spans="1:4" x14ac:dyDescent="0.2">
      <c r="A3715">
        <v>3.8870527744293217</v>
      </c>
      <c r="B3715">
        <v>6.9508499502509997E-3</v>
      </c>
      <c r="C3715" t="s">
        <v>4</v>
      </c>
      <c r="D3715">
        <v>37210.550619214802</v>
      </c>
    </row>
    <row r="3716" spans="1:4" x14ac:dyDescent="0.2">
      <c r="A3716">
        <v>3.8870527744293217</v>
      </c>
      <c r="B3716">
        <v>6.9527259289579998E-3</v>
      </c>
      <c r="C3716" t="s">
        <v>4</v>
      </c>
      <c r="D3716">
        <v>37220.560526301793</v>
      </c>
    </row>
    <row r="3717" spans="1:4" x14ac:dyDescent="0.2">
      <c r="A3717">
        <v>3.8870527744293217</v>
      </c>
      <c r="B3717">
        <v>6.9546005999919997E-3</v>
      </c>
      <c r="C3717" t="s">
        <v>4</v>
      </c>
      <c r="D3717">
        <v>37230.564360104501</v>
      </c>
    </row>
    <row r="3718" spans="1:4" x14ac:dyDescent="0.2">
      <c r="A3718">
        <v>3.8870527744293217</v>
      </c>
      <c r="B3718">
        <v>6.9564755399060003E-3</v>
      </c>
      <c r="C3718" t="s">
        <v>4</v>
      </c>
      <c r="D3718">
        <v>37240.571434219048</v>
      </c>
    </row>
    <row r="3719" spans="1:4" x14ac:dyDescent="0.2">
      <c r="A3719">
        <v>3.8870527744293217</v>
      </c>
      <c r="B3719">
        <v>6.9583499386639998E-3</v>
      </c>
      <c r="C3719" t="s">
        <v>4</v>
      </c>
      <c r="D3719">
        <v>37250.575718536944</v>
      </c>
    </row>
    <row r="3720" spans="1:4" x14ac:dyDescent="0.2">
      <c r="A3720">
        <v>3.8867454528808594</v>
      </c>
      <c r="B3720">
        <v>6.9602250498169999E-3</v>
      </c>
      <c r="C3720" t="s">
        <v>4</v>
      </c>
      <c r="D3720">
        <v>37260.583629979752</v>
      </c>
    </row>
    <row r="3721" spans="1:4" x14ac:dyDescent="0.2">
      <c r="A3721">
        <v>3.8867454528808594</v>
      </c>
      <c r="B3721">
        <v>6.962098824508E-3</v>
      </c>
      <c r="C3721" t="s">
        <v>4</v>
      </c>
      <c r="D3721">
        <v>37270.585483709903</v>
      </c>
    </row>
    <row r="3722" spans="1:4" x14ac:dyDescent="0.2">
      <c r="A3722">
        <v>3.8867454528808594</v>
      </c>
      <c r="B3722">
        <v>6.9639754344469999E-3</v>
      </c>
      <c r="C3722" t="s">
        <v>4</v>
      </c>
      <c r="D3722">
        <v>37280.593761439581</v>
      </c>
    </row>
    <row r="3723" spans="1:4" x14ac:dyDescent="0.2">
      <c r="A3723">
        <v>3.8864381313323975</v>
      </c>
      <c r="B3723">
        <v>6.9658506428359997E-3</v>
      </c>
      <c r="C3723" t="s">
        <v>4</v>
      </c>
      <c r="D3723">
        <v>37290.601224844519</v>
      </c>
    </row>
    <row r="3724" spans="1:4" x14ac:dyDescent="0.2">
      <c r="A3724">
        <v>3.8864381313323975</v>
      </c>
      <c r="B3724">
        <v>6.9677247680150003E-3</v>
      </c>
      <c r="C3724" t="s">
        <v>4</v>
      </c>
      <c r="D3724">
        <v>37300.605105362076</v>
      </c>
    </row>
    <row r="3725" spans="1:4" x14ac:dyDescent="0.2">
      <c r="A3725">
        <v>3.8864381313323975</v>
      </c>
      <c r="B3725">
        <v>6.9695987741720004E-3</v>
      </c>
      <c r="C3725" t="s">
        <v>4</v>
      </c>
      <c r="D3725">
        <v>37310.608560491382</v>
      </c>
    </row>
    <row r="3726" spans="1:4" x14ac:dyDescent="0.2">
      <c r="A3726">
        <v>3.8895115852355961</v>
      </c>
      <c r="B3726">
        <v>6.9714161506539999E-3</v>
      </c>
      <c r="C3726" t="s">
        <v>4</v>
      </c>
      <c r="D3726">
        <v>37322.258920158085</v>
      </c>
    </row>
    <row r="3727" spans="1:4" x14ac:dyDescent="0.2">
      <c r="A3727">
        <v>3.8882820606231689</v>
      </c>
      <c r="B3727">
        <v>6.9732917036080004E-3</v>
      </c>
      <c r="C3727" t="s">
        <v>4</v>
      </c>
      <c r="D3727">
        <v>37332.271473678848</v>
      </c>
    </row>
    <row r="3728" spans="1:4" x14ac:dyDescent="0.2">
      <c r="A3728">
        <v>3.887974739074707</v>
      </c>
      <c r="B3728">
        <v>6.9751665937230001E-3</v>
      </c>
      <c r="C3728" t="s">
        <v>4</v>
      </c>
      <c r="D3728">
        <v>37342.281139051862</v>
      </c>
    </row>
    <row r="3729" spans="1:4" x14ac:dyDescent="0.2">
      <c r="A3729">
        <v>3.8873600959777832</v>
      </c>
      <c r="B3729">
        <v>6.9770393117879999E-3</v>
      </c>
      <c r="C3729" t="s">
        <v>4</v>
      </c>
      <c r="D3729">
        <v>37352.293817178841</v>
      </c>
    </row>
    <row r="3730" spans="1:4" x14ac:dyDescent="0.2">
      <c r="A3730">
        <v>3.8870527744293217</v>
      </c>
      <c r="B3730">
        <v>6.9789149833139998E-3</v>
      </c>
      <c r="C3730" t="s">
        <v>4</v>
      </c>
      <c r="D3730">
        <v>37362.301304295048</v>
      </c>
    </row>
    <row r="3731" spans="1:4" x14ac:dyDescent="0.2">
      <c r="A3731">
        <v>3.8867454528808594</v>
      </c>
      <c r="B3731">
        <v>6.9807891258739999E-3</v>
      </c>
      <c r="C3731" t="s">
        <v>4</v>
      </c>
      <c r="D3731">
        <v>37372.303172181244</v>
      </c>
    </row>
    <row r="3732" spans="1:4" x14ac:dyDescent="0.2">
      <c r="A3732">
        <v>3.8870527744293217</v>
      </c>
      <c r="B3732">
        <v>6.9823759506710001E-3</v>
      </c>
      <c r="C3732" t="s">
        <v>4</v>
      </c>
      <c r="D3732">
        <v>37382.315903393144</v>
      </c>
    </row>
    <row r="3733" spans="1:4" x14ac:dyDescent="0.2">
      <c r="A3733">
        <v>3.8864381313323975</v>
      </c>
      <c r="B3733">
        <v>6.9845403127490003E-3</v>
      </c>
      <c r="C3733" t="s">
        <v>4</v>
      </c>
      <c r="D3733">
        <v>37392.318921101658</v>
      </c>
    </row>
    <row r="3734" spans="1:4" x14ac:dyDescent="0.2">
      <c r="A3734">
        <v>3.8864381313323975</v>
      </c>
      <c r="B3734">
        <v>6.9864145940359999E-3</v>
      </c>
      <c r="C3734" t="s">
        <v>4</v>
      </c>
      <c r="D3734">
        <v>37402.325998401269</v>
      </c>
    </row>
    <row r="3735" spans="1:4" x14ac:dyDescent="0.2">
      <c r="A3735">
        <v>3.8864381313323975</v>
      </c>
      <c r="B3735">
        <v>6.9882895251989997E-3</v>
      </c>
      <c r="C3735" t="s">
        <v>4</v>
      </c>
      <c r="D3735">
        <v>37412.331826078676</v>
      </c>
    </row>
    <row r="3736" spans="1:4" x14ac:dyDescent="0.2">
      <c r="A3736">
        <v>3.8861308097839351</v>
      </c>
      <c r="B3736">
        <v>6.9901634100550001E-3</v>
      </c>
      <c r="C3736" t="s">
        <v>4</v>
      </c>
      <c r="D3736">
        <v>37422.337037615565</v>
      </c>
    </row>
    <row r="3737" spans="1:4" x14ac:dyDescent="0.2">
      <c r="A3737">
        <v>3.8858234882354736</v>
      </c>
      <c r="B3737">
        <v>6.9918479657060002E-3</v>
      </c>
      <c r="C3737" t="s">
        <v>4</v>
      </c>
      <c r="D3737">
        <v>37432.338400485867</v>
      </c>
    </row>
    <row r="3738" spans="1:4" x14ac:dyDescent="0.2">
      <c r="A3738">
        <v>3.8858234882354736</v>
      </c>
      <c r="B3738">
        <v>6.9939113717010001E-3</v>
      </c>
      <c r="C3738" t="s">
        <v>4</v>
      </c>
      <c r="D3738">
        <v>37442.342279587843</v>
      </c>
    </row>
    <row r="3739" spans="1:4" x14ac:dyDescent="0.2">
      <c r="A3739">
        <v>3.8855161666870122</v>
      </c>
      <c r="B3739">
        <v>6.995785725902E-3</v>
      </c>
      <c r="C3739" t="s">
        <v>4</v>
      </c>
      <c r="D3739">
        <v>37452.34734213262</v>
      </c>
    </row>
    <row r="3740" spans="1:4" x14ac:dyDescent="0.2">
      <c r="A3740">
        <v>3.8858234882354736</v>
      </c>
      <c r="B3740">
        <v>6.9976589745400003E-3</v>
      </c>
      <c r="C3740" t="s">
        <v>4</v>
      </c>
      <c r="D3740">
        <v>37462.348830991541</v>
      </c>
    </row>
    <row r="3741" spans="1:4" x14ac:dyDescent="0.2">
      <c r="A3741">
        <v>3.8855161666870122</v>
      </c>
      <c r="B3741">
        <v>6.9995339399539997E-3</v>
      </c>
      <c r="C3741" t="s">
        <v>4</v>
      </c>
      <c r="D3741">
        <v>37472.35861881412</v>
      </c>
    </row>
    <row r="3742" spans="1:4" x14ac:dyDescent="0.2">
      <c r="A3742">
        <v>3.8855161666870122</v>
      </c>
      <c r="B3742">
        <v>7.0014077233469998E-3</v>
      </c>
      <c r="C3742" t="s">
        <v>4</v>
      </c>
      <c r="D3742">
        <v>37482.361963172589</v>
      </c>
    </row>
    <row r="3743" spans="1:4" x14ac:dyDescent="0.2">
      <c r="A3743">
        <v>3.8852088451385498</v>
      </c>
      <c r="B3743">
        <v>7.0032836080420003E-3</v>
      </c>
      <c r="C3743" t="s">
        <v>4</v>
      </c>
      <c r="D3743">
        <v>37492.368432825286</v>
      </c>
    </row>
    <row r="3744" spans="1:4" x14ac:dyDescent="0.2">
      <c r="A3744">
        <v>3.8852088451385498</v>
      </c>
      <c r="B3744">
        <v>7.0051579603879997E-3</v>
      </c>
      <c r="C3744" t="s">
        <v>4</v>
      </c>
      <c r="D3744">
        <v>37502.378291074041</v>
      </c>
    </row>
    <row r="3745" spans="1:4" x14ac:dyDescent="0.2">
      <c r="A3745">
        <v>3.8852088451385498</v>
      </c>
      <c r="B3745">
        <v>7.0070319198200001E-3</v>
      </c>
      <c r="C3745" t="s">
        <v>4</v>
      </c>
      <c r="D3745">
        <v>37512.379370470182</v>
      </c>
    </row>
    <row r="3746" spans="1:4" x14ac:dyDescent="0.2">
      <c r="A3746">
        <v>3.8852088451385498</v>
      </c>
      <c r="B3746">
        <v>7.0089067180530004E-3</v>
      </c>
      <c r="C3746" t="s">
        <v>4</v>
      </c>
      <c r="D3746">
        <v>37522.382927168888</v>
      </c>
    </row>
    <row r="3747" spans="1:4" x14ac:dyDescent="0.2">
      <c r="A3747">
        <v>3.8852088451385498</v>
      </c>
      <c r="B3747">
        <v>7.0107816844459997E-3</v>
      </c>
      <c r="C3747" t="s">
        <v>4</v>
      </c>
      <c r="D3747">
        <v>37532.390253968304</v>
      </c>
    </row>
    <row r="3748" spans="1:4" x14ac:dyDescent="0.2">
      <c r="A3748">
        <v>3.8849015235900879</v>
      </c>
      <c r="B3748">
        <v>7.0126564417620002E-3</v>
      </c>
      <c r="C3748" t="s">
        <v>4</v>
      </c>
      <c r="D3748">
        <v>37542.396590200544</v>
      </c>
    </row>
    <row r="3749" spans="1:4" x14ac:dyDescent="0.2">
      <c r="A3749">
        <v>3.8849015235900879</v>
      </c>
      <c r="B3749">
        <v>7.0145301613010001E-3</v>
      </c>
      <c r="C3749" t="s">
        <v>4</v>
      </c>
      <c r="D3749">
        <v>37552.398060656589</v>
      </c>
    </row>
    <row r="3750" spans="1:4" x14ac:dyDescent="0.2">
      <c r="A3750">
        <v>3.884594202041626</v>
      </c>
      <c r="B3750">
        <v>7.0164061151300004E-3</v>
      </c>
      <c r="C3750" t="s">
        <v>4</v>
      </c>
      <c r="D3750">
        <v>37562.403961945325</v>
      </c>
    </row>
    <row r="3751" spans="1:4" x14ac:dyDescent="0.2">
      <c r="A3751">
        <v>3.884594202041626</v>
      </c>
      <c r="B3751">
        <v>7.0182806702649998E-3</v>
      </c>
      <c r="C3751" t="s">
        <v>4</v>
      </c>
      <c r="D3751">
        <v>37572.404999935068</v>
      </c>
    </row>
    <row r="3752" spans="1:4" x14ac:dyDescent="0.2">
      <c r="A3752">
        <v>3.884594202041626</v>
      </c>
      <c r="B3752">
        <v>7.0201561350149997E-3</v>
      </c>
      <c r="C3752" t="s">
        <v>4</v>
      </c>
      <c r="D3752">
        <v>37582.412866078637</v>
      </c>
    </row>
    <row r="3753" spans="1:4" x14ac:dyDescent="0.2">
      <c r="A3753">
        <v>3.8842868804931641</v>
      </c>
      <c r="B3753">
        <v>7.0220316228990004E-3</v>
      </c>
      <c r="C3753" t="s">
        <v>4</v>
      </c>
      <c r="D3753">
        <v>37592.422772811726</v>
      </c>
    </row>
    <row r="3754" spans="1:4" x14ac:dyDescent="0.2">
      <c r="A3754">
        <v>3.884594202041626</v>
      </c>
      <c r="B3754">
        <v>7.0239062078289996E-3</v>
      </c>
      <c r="C3754" t="s">
        <v>4</v>
      </c>
      <c r="D3754">
        <v>37602.426237850275</v>
      </c>
    </row>
    <row r="3755" spans="1:4" x14ac:dyDescent="0.2">
      <c r="A3755">
        <v>3.884594202041626</v>
      </c>
      <c r="B3755">
        <v>7.025782037513E-3</v>
      </c>
      <c r="C3755" t="s">
        <v>4</v>
      </c>
      <c r="D3755">
        <v>37612.436084066343</v>
      </c>
    </row>
    <row r="3756" spans="1:4" x14ac:dyDescent="0.2">
      <c r="A3756">
        <v>3.884594202041626</v>
      </c>
      <c r="B3756">
        <v>7.0276567175289999E-3</v>
      </c>
      <c r="C3756" t="s">
        <v>4</v>
      </c>
      <c r="D3756">
        <v>37622.439548397117</v>
      </c>
    </row>
    <row r="3757" spans="1:4" x14ac:dyDescent="0.2">
      <c r="A3757">
        <v>3.8842868804931641</v>
      </c>
      <c r="B3757">
        <v>7.029530812608E-3</v>
      </c>
      <c r="C3757" t="s">
        <v>4</v>
      </c>
      <c r="D3757">
        <v>37632.440604789706</v>
      </c>
    </row>
    <row r="3758" spans="1:4" x14ac:dyDescent="0.2">
      <c r="A3758">
        <v>3.8842868804931641</v>
      </c>
      <c r="B3758">
        <v>7.0314051741829997E-3</v>
      </c>
      <c r="C3758" t="s">
        <v>4</v>
      </c>
      <c r="D3758">
        <v>37642.444935114676</v>
      </c>
    </row>
    <row r="3759" spans="1:4" x14ac:dyDescent="0.2">
      <c r="A3759">
        <v>3.8839795589447026</v>
      </c>
      <c r="B3759">
        <v>7.0332801181450001E-3</v>
      </c>
      <c r="C3759" t="s">
        <v>4</v>
      </c>
      <c r="D3759">
        <v>37652.457190684509</v>
      </c>
    </row>
    <row r="3760" spans="1:4" x14ac:dyDescent="0.2">
      <c r="A3760">
        <v>3.8839795589447026</v>
      </c>
      <c r="B3760">
        <v>7.0351542146719999E-3</v>
      </c>
      <c r="C3760" t="s">
        <v>4</v>
      </c>
      <c r="D3760">
        <v>37662.465808512468</v>
      </c>
    </row>
    <row r="3761" spans="1:4" x14ac:dyDescent="0.2">
      <c r="A3761">
        <v>3.8839795589447026</v>
      </c>
      <c r="B3761">
        <v>7.0370291376280003E-3</v>
      </c>
      <c r="C3761" t="s">
        <v>4</v>
      </c>
      <c r="D3761">
        <v>37672.472934650345</v>
      </c>
    </row>
    <row r="3762" spans="1:4" x14ac:dyDescent="0.2">
      <c r="A3762">
        <v>3.8839795589447026</v>
      </c>
      <c r="B3762">
        <v>7.0389029502499999E-3</v>
      </c>
      <c r="C3762" t="s">
        <v>4</v>
      </c>
      <c r="D3762">
        <v>37682.473191228142</v>
      </c>
    </row>
    <row r="3763" spans="1:4" x14ac:dyDescent="0.2">
      <c r="A3763">
        <v>3.8836722373962398</v>
      </c>
      <c r="B3763">
        <v>7.0407774791690003E-3</v>
      </c>
      <c r="C3763" t="s">
        <v>4</v>
      </c>
      <c r="D3763">
        <v>37692.480669850745</v>
      </c>
    </row>
    <row r="3764" spans="1:4" x14ac:dyDescent="0.2">
      <c r="A3764">
        <v>3.8836722373962398</v>
      </c>
      <c r="B3764">
        <v>7.042651276354E-3</v>
      </c>
      <c r="C3764" t="s">
        <v>4</v>
      </c>
      <c r="D3764">
        <v>37702.482554370246</v>
      </c>
    </row>
    <row r="3765" spans="1:4" x14ac:dyDescent="0.2">
      <c r="A3765">
        <v>3.8836722373962398</v>
      </c>
      <c r="B3765">
        <v>7.0445260057229999E-3</v>
      </c>
      <c r="C3765" t="s">
        <v>4</v>
      </c>
      <c r="D3765">
        <v>37712.492029698798</v>
      </c>
    </row>
    <row r="3766" spans="1:4" x14ac:dyDescent="0.2">
      <c r="A3766">
        <v>3.8833649158477783</v>
      </c>
      <c r="B3766">
        <v>7.0463996089280001E-3</v>
      </c>
      <c r="C3766" t="s">
        <v>4</v>
      </c>
      <c r="D3766">
        <v>37722.497078087588</v>
      </c>
    </row>
    <row r="3767" spans="1:4" x14ac:dyDescent="0.2">
      <c r="A3767">
        <v>3.8830575942993169</v>
      </c>
      <c r="B3767">
        <v>7.0480368227349996E-3</v>
      </c>
      <c r="C3767" t="s">
        <v>4</v>
      </c>
      <c r="D3767">
        <v>37732.504946354602</v>
      </c>
    </row>
    <row r="3768" spans="1:4" x14ac:dyDescent="0.2">
      <c r="A3768">
        <v>3.8833649158477783</v>
      </c>
      <c r="B3768">
        <v>7.0501496556329996E-3</v>
      </c>
      <c r="C3768" t="s">
        <v>4</v>
      </c>
      <c r="D3768">
        <v>37742.514425222122</v>
      </c>
    </row>
    <row r="3769" spans="1:4" x14ac:dyDescent="0.2">
      <c r="A3769">
        <v>3.8833649158477783</v>
      </c>
      <c r="B3769">
        <v>7.0520246551339996E-3</v>
      </c>
      <c r="C3769" t="s">
        <v>4</v>
      </c>
      <c r="D3769">
        <v>37752.523854189727</v>
      </c>
    </row>
    <row r="3770" spans="1:4" x14ac:dyDescent="0.2">
      <c r="A3770">
        <v>3.8830575942993169</v>
      </c>
      <c r="B3770">
        <v>7.0538992109539997E-3</v>
      </c>
      <c r="C3770" t="s">
        <v>4</v>
      </c>
      <c r="D3770">
        <v>37762.529768572713</v>
      </c>
    </row>
    <row r="3771" spans="1:4" x14ac:dyDescent="0.2">
      <c r="A3771">
        <v>3.8830575942993169</v>
      </c>
      <c r="B3771">
        <v>7.0557293080999997E-3</v>
      </c>
      <c r="C3771" t="s">
        <v>4</v>
      </c>
      <c r="D3771">
        <v>37772.536827115604</v>
      </c>
    </row>
    <row r="3772" spans="1:4" x14ac:dyDescent="0.2">
      <c r="A3772">
        <v>3.8827502727508545</v>
      </c>
      <c r="B3772">
        <v>7.0576512551479998E-3</v>
      </c>
      <c r="C3772" t="s">
        <v>4</v>
      </c>
      <c r="D3772">
        <v>37782.539876321243</v>
      </c>
    </row>
    <row r="3773" spans="1:4" x14ac:dyDescent="0.2">
      <c r="A3773">
        <v>3.8830575942993169</v>
      </c>
      <c r="B3773">
        <v>7.0595257143590004E-3</v>
      </c>
      <c r="C3773" t="s">
        <v>4</v>
      </c>
      <c r="D3773">
        <v>37792.54699962787</v>
      </c>
    </row>
    <row r="3774" spans="1:4" x14ac:dyDescent="0.2">
      <c r="A3774">
        <v>3.8827502727508545</v>
      </c>
      <c r="B3774">
        <v>7.0613397029380002E-3</v>
      </c>
      <c r="C3774" t="s">
        <v>4</v>
      </c>
      <c r="D3774">
        <v>37802.559194326866</v>
      </c>
    </row>
    <row r="3775" spans="1:4" x14ac:dyDescent="0.2">
      <c r="A3775">
        <v>3.8827502727508545</v>
      </c>
      <c r="B3775">
        <v>7.0632757962719997E-3</v>
      </c>
      <c r="C3775" t="s">
        <v>4</v>
      </c>
      <c r="D3775">
        <v>37812.561541394127</v>
      </c>
    </row>
    <row r="3776" spans="1:4" x14ac:dyDescent="0.2">
      <c r="A3776">
        <v>3.8827502727508545</v>
      </c>
      <c r="B3776">
        <v>7.0651517409590003E-3</v>
      </c>
      <c r="C3776" t="s">
        <v>4</v>
      </c>
      <c r="D3776">
        <v>37822.572991486755</v>
      </c>
    </row>
    <row r="3777" spans="1:4" x14ac:dyDescent="0.2">
      <c r="A3777">
        <v>3.8824429512023926</v>
      </c>
      <c r="B3777">
        <v>7.0670248978260001E-3</v>
      </c>
      <c r="C3777" t="s">
        <v>4</v>
      </c>
      <c r="D3777">
        <v>37832.574840616202</v>
      </c>
    </row>
    <row r="3778" spans="1:4" x14ac:dyDescent="0.2">
      <c r="A3778">
        <v>3.8824429512023926</v>
      </c>
      <c r="B3778">
        <v>7.0689007752640001E-3</v>
      </c>
      <c r="C3778" t="s">
        <v>4</v>
      </c>
      <c r="D3778">
        <v>37842.585535485385</v>
      </c>
    </row>
    <row r="3779" spans="1:4" x14ac:dyDescent="0.2">
      <c r="A3779">
        <v>3.8824429512023926</v>
      </c>
      <c r="B3779">
        <v>7.0707746675219996E-3</v>
      </c>
      <c r="C3779" t="s">
        <v>4</v>
      </c>
      <c r="D3779">
        <v>37852.588196816185</v>
      </c>
    </row>
    <row r="3780" spans="1:4" x14ac:dyDescent="0.2">
      <c r="A3780">
        <v>3.8824429512023926</v>
      </c>
      <c r="B3780">
        <v>7.0726480983810004E-3</v>
      </c>
      <c r="C3780" t="s">
        <v>4</v>
      </c>
      <c r="D3780">
        <v>37862.591703615006</v>
      </c>
    </row>
    <row r="3781" spans="1:4" x14ac:dyDescent="0.2">
      <c r="A3781">
        <v>3.8824429512023926</v>
      </c>
      <c r="B3781">
        <v>7.0745238210869997E-3</v>
      </c>
      <c r="C3781" t="s">
        <v>4</v>
      </c>
      <c r="D3781">
        <v>37872.593945219967</v>
      </c>
    </row>
    <row r="3782" spans="1:4" x14ac:dyDescent="0.2">
      <c r="A3782">
        <v>3.882135391235352</v>
      </c>
      <c r="B3782">
        <v>7.0763991194599998E-3</v>
      </c>
      <c r="C3782" t="s">
        <v>4</v>
      </c>
      <c r="D3782">
        <v>37882.603167155787</v>
      </c>
    </row>
    <row r="3783" spans="1:4" x14ac:dyDescent="0.2">
      <c r="A3783">
        <v>3.882135391235352</v>
      </c>
      <c r="B3783">
        <v>7.0782746751510001E-3</v>
      </c>
      <c r="C3783" t="s">
        <v>4</v>
      </c>
      <c r="D3783">
        <v>37892.612890568504</v>
      </c>
    </row>
    <row r="3784" spans="1:4" x14ac:dyDescent="0.2">
      <c r="A3784">
        <v>3.882135391235352</v>
      </c>
      <c r="B3784">
        <v>7.0801490616140004E-3</v>
      </c>
      <c r="C3784" t="s">
        <v>4</v>
      </c>
      <c r="D3784">
        <v>37902.616442666564</v>
      </c>
    </row>
    <row r="3785" spans="1:4" x14ac:dyDescent="0.2">
      <c r="A3785">
        <v>3.8824429512023926</v>
      </c>
      <c r="B3785">
        <v>7.0820237538129997E-3</v>
      </c>
      <c r="C3785" t="s">
        <v>4</v>
      </c>
      <c r="D3785">
        <v>37912.620640278881</v>
      </c>
    </row>
    <row r="3786" spans="1:4" x14ac:dyDescent="0.2">
      <c r="A3786">
        <v>3.8852088451385498</v>
      </c>
      <c r="B3786">
        <v>7.0838330599969999E-3</v>
      </c>
      <c r="C3786" t="s">
        <v>4</v>
      </c>
      <c r="D3786">
        <v>37924.247590411309</v>
      </c>
    </row>
    <row r="3787" spans="1:4" x14ac:dyDescent="0.2">
      <c r="A3787">
        <v>3.8842868804931641</v>
      </c>
      <c r="B3787">
        <v>7.0857064725089996E-3</v>
      </c>
      <c r="C3787" t="s">
        <v>4</v>
      </c>
      <c r="D3787">
        <v>37934.241645855625</v>
      </c>
    </row>
    <row r="3788" spans="1:4" x14ac:dyDescent="0.2">
      <c r="A3788">
        <v>3.8836722373962398</v>
      </c>
      <c r="B3788">
        <v>7.0875825941319999E-3</v>
      </c>
      <c r="C3788" t="s">
        <v>4</v>
      </c>
      <c r="D3788">
        <v>37944.252363020554</v>
      </c>
    </row>
    <row r="3789" spans="1:4" x14ac:dyDescent="0.2">
      <c r="A3789">
        <v>3.8830575942993169</v>
      </c>
      <c r="B3789">
        <v>7.089457659523E-3</v>
      </c>
      <c r="C3789" t="s">
        <v>4</v>
      </c>
      <c r="D3789">
        <v>37954.260213592526</v>
      </c>
    </row>
    <row r="3790" spans="1:4" x14ac:dyDescent="0.2">
      <c r="A3790">
        <v>3.8830575942993169</v>
      </c>
      <c r="B3790">
        <v>7.0913340261920003E-3</v>
      </c>
      <c r="C3790" t="s">
        <v>4</v>
      </c>
      <c r="D3790">
        <v>37964.274885240186</v>
      </c>
    </row>
    <row r="3791" spans="1:4" x14ac:dyDescent="0.2">
      <c r="A3791">
        <v>3.8824429512023926</v>
      </c>
      <c r="B3791">
        <v>7.0932105604889998E-3</v>
      </c>
      <c r="C3791" t="s">
        <v>4</v>
      </c>
      <c r="D3791">
        <v>37974.282379434444</v>
      </c>
    </row>
    <row r="3792" spans="1:4" x14ac:dyDescent="0.2">
      <c r="A3792">
        <v>3.8827502727508545</v>
      </c>
      <c r="B3792">
        <v>7.0947799729499999E-3</v>
      </c>
      <c r="C3792" t="s">
        <v>4</v>
      </c>
      <c r="D3792">
        <v>37984.28262751858</v>
      </c>
    </row>
    <row r="3793" spans="1:4" x14ac:dyDescent="0.2">
      <c r="A3793">
        <v>3.882135391235352</v>
      </c>
      <c r="B3793">
        <v>7.0969517254569998E-3</v>
      </c>
      <c r="C3793" t="s">
        <v>4</v>
      </c>
      <c r="D3793">
        <v>37994.285705390153</v>
      </c>
    </row>
    <row r="3794" spans="1:4" x14ac:dyDescent="0.2">
      <c r="A3794">
        <v>3.8824429512023926</v>
      </c>
      <c r="B3794">
        <v>7.0988254001419998E-3</v>
      </c>
      <c r="C3794" t="s">
        <v>4</v>
      </c>
      <c r="D3794">
        <v>38004.286758951552</v>
      </c>
    </row>
    <row r="3795" spans="1:4" x14ac:dyDescent="0.2">
      <c r="A3795">
        <v>3.882135391235352</v>
      </c>
      <c r="B3795">
        <v>7.1006991620330001E-3</v>
      </c>
      <c r="C3795" t="s">
        <v>4</v>
      </c>
      <c r="D3795">
        <v>38014.287835162599</v>
      </c>
    </row>
    <row r="3796" spans="1:4" x14ac:dyDescent="0.2">
      <c r="A3796">
        <v>3.8818280696868896</v>
      </c>
      <c r="B3796">
        <v>7.1025733600149996E-3</v>
      </c>
      <c r="C3796" t="s">
        <v>4</v>
      </c>
      <c r="D3796">
        <v>38024.29131648055</v>
      </c>
    </row>
    <row r="3797" spans="1:4" x14ac:dyDescent="0.2">
      <c r="A3797">
        <v>3.8815207481384282</v>
      </c>
      <c r="B3797">
        <v>7.1042469394819998E-3</v>
      </c>
      <c r="C3797" t="s">
        <v>4</v>
      </c>
      <c r="D3797">
        <v>38034.295553375792</v>
      </c>
    </row>
    <row r="3798" spans="1:4" x14ac:dyDescent="0.2">
      <c r="A3798">
        <v>3.8815207481384282</v>
      </c>
      <c r="B3798">
        <v>7.1063226629710001E-3</v>
      </c>
      <c r="C3798" t="s">
        <v>4</v>
      </c>
      <c r="D3798">
        <v>38044.304668787663</v>
      </c>
    </row>
    <row r="3799" spans="1:4" x14ac:dyDescent="0.2">
      <c r="A3799">
        <v>3.8818280696868896</v>
      </c>
      <c r="B3799">
        <v>7.1081966476630003E-3</v>
      </c>
      <c r="C3799" t="s">
        <v>4</v>
      </c>
      <c r="D3799">
        <v>38054.308953813364</v>
      </c>
    </row>
    <row r="3800" spans="1:4" x14ac:dyDescent="0.2">
      <c r="A3800">
        <v>3.8815207481384282</v>
      </c>
      <c r="B3800">
        <v>7.110071430052E-3</v>
      </c>
      <c r="C3800" t="s">
        <v>4</v>
      </c>
      <c r="D3800">
        <v>38064.314402463468</v>
      </c>
    </row>
    <row r="3801" spans="1:4" x14ac:dyDescent="0.2">
      <c r="A3801">
        <v>3.8812134265899658</v>
      </c>
      <c r="B3801">
        <v>7.1119463906809998E-3</v>
      </c>
      <c r="C3801" t="s">
        <v>4</v>
      </c>
      <c r="D3801">
        <v>38074.321892410924</v>
      </c>
    </row>
    <row r="3802" spans="1:4" x14ac:dyDescent="0.2">
      <c r="A3802">
        <v>3.8815207481384282</v>
      </c>
      <c r="B3802">
        <v>7.1138223282800001E-3</v>
      </c>
      <c r="C3802" t="s">
        <v>4</v>
      </c>
      <c r="D3802">
        <v>38084.323260235862</v>
      </c>
    </row>
    <row r="3803" spans="1:4" x14ac:dyDescent="0.2">
      <c r="A3803">
        <v>3.8812134265899658</v>
      </c>
      <c r="B3803">
        <v>7.1156974313519999E-3</v>
      </c>
      <c r="C3803" t="s">
        <v>4</v>
      </c>
      <c r="D3803">
        <v>38094.329623718426</v>
      </c>
    </row>
    <row r="3804" spans="1:4" x14ac:dyDescent="0.2">
      <c r="A3804">
        <v>3.8809061050415039</v>
      </c>
      <c r="B3804">
        <v>7.1175713228940002E-3</v>
      </c>
      <c r="C3804" t="s">
        <v>4</v>
      </c>
      <c r="D3804">
        <v>38104.33825817972</v>
      </c>
    </row>
    <row r="3805" spans="1:4" x14ac:dyDescent="0.2">
      <c r="A3805">
        <v>3.8812134265899658</v>
      </c>
      <c r="B3805">
        <v>7.1194448513780002E-3</v>
      </c>
      <c r="C3805" t="s">
        <v>4</v>
      </c>
      <c r="D3805">
        <v>38114.339771457686</v>
      </c>
    </row>
    <row r="3806" spans="1:4" x14ac:dyDescent="0.2">
      <c r="A3806">
        <v>3.8809061050415039</v>
      </c>
      <c r="B3806">
        <v>7.1213168770179998E-3</v>
      </c>
      <c r="C3806" t="s">
        <v>4</v>
      </c>
      <c r="D3806">
        <v>38124.341234127962</v>
      </c>
    </row>
    <row r="3807" spans="1:4" x14ac:dyDescent="0.2">
      <c r="A3807">
        <v>3.880598783493042</v>
      </c>
      <c r="B3807">
        <v>7.1231919811639999E-3</v>
      </c>
      <c r="C3807" t="s">
        <v>4</v>
      </c>
      <c r="D3807">
        <v>38134.349483545549</v>
      </c>
    </row>
    <row r="3808" spans="1:4" x14ac:dyDescent="0.2">
      <c r="A3808">
        <v>3.880598783493042</v>
      </c>
      <c r="B3808">
        <v>7.125065314709E-3</v>
      </c>
      <c r="C3808" t="s">
        <v>4</v>
      </c>
      <c r="D3808">
        <v>38144.349738353834</v>
      </c>
    </row>
    <row r="3809" spans="1:4" x14ac:dyDescent="0.2">
      <c r="A3809">
        <v>3.880598783493042</v>
      </c>
      <c r="B3809">
        <v>7.126940330172E-3</v>
      </c>
      <c r="C3809" t="s">
        <v>4</v>
      </c>
      <c r="D3809">
        <v>38154.351250570151</v>
      </c>
    </row>
    <row r="3810" spans="1:4" x14ac:dyDescent="0.2">
      <c r="A3810">
        <v>3.8802914619445801</v>
      </c>
      <c r="B3810">
        <v>7.1288117005749996E-3</v>
      </c>
      <c r="C3810" t="s">
        <v>4</v>
      </c>
      <c r="D3810">
        <v>38164.354327733861</v>
      </c>
    </row>
    <row r="3811" spans="1:4" x14ac:dyDescent="0.2">
      <c r="A3811">
        <v>3.880598783493042</v>
      </c>
      <c r="B3811">
        <v>7.1306850739059997E-3</v>
      </c>
      <c r="C3811" t="s">
        <v>4</v>
      </c>
      <c r="D3811">
        <v>38174.355804560124</v>
      </c>
    </row>
    <row r="3812" spans="1:4" x14ac:dyDescent="0.2">
      <c r="A3812">
        <v>3.8802914619445801</v>
      </c>
      <c r="B3812">
        <v>7.1325599268749996E-3</v>
      </c>
      <c r="C3812" t="s">
        <v>4</v>
      </c>
      <c r="D3812">
        <v>38184.359675168467</v>
      </c>
    </row>
    <row r="3813" spans="1:4" x14ac:dyDescent="0.2">
      <c r="A3813">
        <v>3.880598783493042</v>
      </c>
      <c r="B3813">
        <v>7.1344357403460004E-3</v>
      </c>
      <c r="C3813" t="s">
        <v>4</v>
      </c>
      <c r="D3813">
        <v>38194.366738312121</v>
      </c>
    </row>
    <row r="3814" spans="1:4" x14ac:dyDescent="0.2">
      <c r="A3814">
        <v>3.8802914619445801</v>
      </c>
      <c r="B3814">
        <v>7.1363108738949996E-3</v>
      </c>
      <c r="C3814" t="s">
        <v>4</v>
      </c>
      <c r="D3814">
        <v>38204.371810058306</v>
      </c>
    </row>
    <row r="3815" spans="1:4" x14ac:dyDescent="0.2">
      <c r="A3815">
        <v>3.8802914619445801</v>
      </c>
      <c r="B3815">
        <v>7.1381797872199998E-3</v>
      </c>
      <c r="C3815" t="s">
        <v>4</v>
      </c>
      <c r="D3815">
        <v>38214.378950352228</v>
      </c>
    </row>
    <row r="3816" spans="1:4" x14ac:dyDescent="0.2">
      <c r="A3816">
        <v>3.8799841403961186</v>
      </c>
      <c r="B3816">
        <v>7.1400616994490001E-3</v>
      </c>
      <c r="C3816" t="s">
        <v>4</v>
      </c>
      <c r="D3816">
        <v>38224.388336851756</v>
      </c>
    </row>
    <row r="3817" spans="1:4" x14ac:dyDescent="0.2">
      <c r="A3817">
        <v>3.8799841403961186</v>
      </c>
      <c r="B3817">
        <v>7.1419359328489997E-3</v>
      </c>
      <c r="C3817" t="s">
        <v>4</v>
      </c>
      <c r="D3817">
        <v>38234.389806599997</v>
      </c>
    </row>
    <row r="3818" spans="1:4" x14ac:dyDescent="0.2">
      <c r="A3818">
        <v>3.8799841403961186</v>
      </c>
      <c r="B3818">
        <v>7.1438112401289999E-3</v>
      </c>
      <c r="C3818" t="s">
        <v>4</v>
      </c>
      <c r="D3818">
        <v>38244.394869498763</v>
      </c>
    </row>
    <row r="3819" spans="1:4" x14ac:dyDescent="0.2">
      <c r="A3819">
        <v>3.8799841403961186</v>
      </c>
      <c r="B3819">
        <v>7.1456870932540004E-3</v>
      </c>
      <c r="C3819" t="s">
        <v>4</v>
      </c>
      <c r="D3819">
        <v>38254.399944430043</v>
      </c>
    </row>
    <row r="3820" spans="1:4" x14ac:dyDescent="0.2">
      <c r="A3820">
        <v>3.8799841403961186</v>
      </c>
      <c r="B3820">
        <v>7.1475627519059998E-3</v>
      </c>
      <c r="C3820" t="s">
        <v>4</v>
      </c>
      <c r="D3820">
        <v>38264.409046747547</v>
      </c>
    </row>
    <row r="3821" spans="1:4" x14ac:dyDescent="0.2">
      <c r="A3821">
        <v>3.8796768188476558</v>
      </c>
      <c r="B3821">
        <v>7.1494363401259997E-3</v>
      </c>
      <c r="C3821" t="s">
        <v>4</v>
      </c>
      <c r="D3821">
        <v>38274.413307000272</v>
      </c>
    </row>
    <row r="3822" spans="1:4" x14ac:dyDescent="0.2">
      <c r="A3822">
        <v>3.8796768188476558</v>
      </c>
      <c r="B3822">
        <v>7.1513107094590004E-3</v>
      </c>
      <c r="C3822" t="s">
        <v>4</v>
      </c>
      <c r="D3822">
        <v>38284.414686150005</v>
      </c>
    </row>
    <row r="3823" spans="1:4" x14ac:dyDescent="0.2">
      <c r="A3823">
        <v>3.8796768188476558</v>
      </c>
      <c r="B3823">
        <v>7.1531857768779997E-3</v>
      </c>
      <c r="C3823" t="s">
        <v>4</v>
      </c>
      <c r="D3823">
        <v>38294.422242276836</v>
      </c>
    </row>
    <row r="3824" spans="1:4" x14ac:dyDescent="0.2">
      <c r="A3824">
        <v>3.8790621757507329</v>
      </c>
      <c r="B3824">
        <v>7.1550607849539998E-3</v>
      </c>
      <c r="C3824" t="s">
        <v>4</v>
      </c>
      <c r="D3824">
        <v>38304.430108420405</v>
      </c>
    </row>
    <row r="3825" spans="1:4" x14ac:dyDescent="0.2">
      <c r="A3825">
        <v>3.8796768188476558</v>
      </c>
      <c r="B3825">
        <v>7.1569349953080003E-3</v>
      </c>
      <c r="C3825" t="s">
        <v>4</v>
      </c>
      <c r="D3825">
        <v>38314.433193723788</v>
      </c>
    </row>
    <row r="3826" spans="1:4" x14ac:dyDescent="0.2">
      <c r="A3826">
        <v>3.8796768188476558</v>
      </c>
      <c r="B3826">
        <v>7.1588105765779996E-3</v>
      </c>
      <c r="C3826" t="s">
        <v>4</v>
      </c>
      <c r="D3826">
        <v>38324.442250034364</v>
      </c>
    </row>
    <row r="3827" spans="1:4" x14ac:dyDescent="0.2">
      <c r="A3827">
        <v>3.8790621757507329</v>
      </c>
      <c r="B3827">
        <v>7.1604511841369999E-3</v>
      </c>
      <c r="C3827" t="s">
        <v>4</v>
      </c>
      <c r="D3827">
        <v>38334.444128537463</v>
      </c>
    </row>
    <row r="3828" spans="1:4" x14ac:dyDescent="0.2">
      <c r="A3828">
        <v>3.8793694972991943</v>
      </c>
      <c r="B3828">
        <v>7.162565272218E-3</v>
      </c>
      <c r="C3828" t="s">
        <v>4</v>
      </c>
      <c r="D3828">
        <v>38344.452007775399</v>
      </c>
    </row>
    <row r="3829" spans="1:4" x14ac:dyDescent="0.2">
      <c r="A3829">
        <v>3.8793694972991943</v>
      </c>
      <c r="B3829">
        <v>7.16444101956E-3</v>
      </c>
      <c r="C3829" t="s">
        <v>4</v>
      </c>
      <c r="D3829">
        <v>38354.453056736063</v>
      </c>
    </row>
    <row r="3830" spans="1:4" x14ac:dyDescent="0.2">
      <c r="A3830">
        <v>3.8790621757507329</v>
      </c>
      <c r="B3830">
        <v>7.1663166120010001E-3</v>
      </c>
      <c r="C3830" t="s">
        <v>4</v>
      </c>
      <c r="D3830">
        <v>38364.458541130123</v>
      </c>
    </row>
    <row r="3831" spans="1:4" x14ac:dyDescent="0.2">
      <c r="A3831">
        <v>3.8790621757507329</v>
      </c>
      <c r="B3831">
        <v>7.1681493581180001E-3</v>
      </c>
      <c r="C3831" t="s">
        <v>4</v>
      </c>
      <c r="D3831">
        <v>38374.468376021425</v>
      </c>
    </row>
    <row r="3832" spans="1:4" x14ac:dyDescent="0.2">
      <c r="A3832">
        <v>3.8790621757507329</v>
      </c>
      <c r="B3832">
        <v>7.1700683355349999E-3</v>
      </c>
      <c r="C3832" t="s">
        <v>4</v>
      </c>
      <c r="D3832">
        <v>38384.476265168545</v>
      </c>
    </row>
    <row r="3833" spans="1:4" x14ac:dyDescent="0.2">
      <c r="A3833">
        <v>3.8787548542022705</v>
      </c>
      <c r="B3833">
        <v>7.1719440380459999E-3</v>
      </c>
      <c r="C3833" t="s">
        <v>4</v>
      </c>
      <c r="D3833">
        <v>38394.484150776581</v>
      </c>
    </row>
    <row r="3834" spans="1:4" x14ac:dyDescent="0.2">
      <c r="A3834">
        <v>3.8784475326538086</v>
      </c>
      <c r="B3834">
        <v>7.1737644261570003E-3</v>
      </c>
      <c r="C3834" t="s">
        <v>4</v>
      </c>
      <c r="D3834">
        <v>38404.488419522881</v>
      </c>
    </row>
    <row r="3835" spans="1:4" x14ac:dyDescent="0.2">
      <c r="A3835">
        <v>3.8787548542022705</v>
      </c>
      <c r="B3835">
        <v>7.1756956234760002E-3</v>
      </c>
      <c r="C3835" t="s">
        <v>4</v>
      </c>
      <c r="D3835">
        <v>38414.495490806206</v>
      </c>
    </row>
    <row r="3836" spans="1:4" x14ac:dyDescent="0.2">
      <c r="A3836">
        <v>3.8784475326538086</v>
      </c>
      <c r="B3836">
        <v>7.1775708135199999E-3</v>
      </c>
      <c r="C3836" t="s">
        <v>4</v>
      </c>
      <c r="D3836">
        <v>38424.50445545651</v>
      </c>
    </row>
    <row r="3837" spans="1:4" x14ac:dyDescent="0.2">
      <c r="A3837">
        <v>3.8784475326538086</v>
      </c>
      <c r="B3837">
        <v>7.1794445631920001E-3</v>
      </c>
      <c r="C3837" t="s">
        <v>4</v>
      </c>
      <c r="D3837">
        <v>38434.50763171236</v>
      </c>
    </row>
    <row r="3838" spans="1:4" x14ac:dyDescent="0.2">
      <c r="A3838">
        <v>3.8787548542022705</v>
      </c>
      <c r="B3838">
        <v>7.1813180793320001E-3</v>
      </c>
      <c r="C3838" t="s">
        <v>4</v>
      </c>
      <c r="D3838">
        <v>38444.507919787255</v>
      </c>
    </row>
    <row r="3839" spans="1:4" x14ac:dyDescent="0.2">
      <c r="A3839">
        <v>3.8784475326538086</v>
      </c>
      <c r="B3839">
        <v>7.1831917924150002E-3</v>
      </c>
      <c r="C3839" t="s">
        <v>4</v>
      </c>
      <c r="D3839">
        <v>38454.509392720589</v>
      </c>
    </row>
    <row r="3840" spans="1:4" x14ac:dyDescent="0.2">
      <c r="A3840">
        <v>3.8784475326538086</v>
      </c>
      <c r="B3840">
        <v>7.1850649442940003E-3</v>
      </c>
      <c r="C3840" t="s">
        <v>4</v>
      </c>
      <c r="D3840">
        <v>38464.512093334342</v>
      </c>
    </row>
    <row r="3841" spans="1:4" x14ac:dyDescent="0.2">
      <c r="A3841">
        <v>3.8781402111053462</v>
      </c>
      <c r="B3841">
        <v>7.1869390586509997E-3</v>
      </c>
      <c r="C3841" t="s">
        <v>4</v>
      </c>
      <c r="D3841">
        <v>38474.515949078865</v>
      </c>
    </row>
    <row r="3842" spans="1:4" x14ac:dyDescent="0.2">
      <c r="A3842">
        <v>3.8781402111053462</v>
      </c>
      <c r="B3842">
        <v>7.1888134371040002E-3</v>
      </c>
      <c r="C3842" t="s">
        <v>4</v>
      </c>
      <c r="D3842">
        <v>38484.518795145646</v>
      </c>
    </row>
    <row r="3843" spans="1:4" x14ac:dyDescent="0.2">
      <c r="A3843">
        <v>3.8781402111053462</v>
      </c>
      <c r="B3843">
        <v>7.1906895327419999E-3</v>
      </c>
      <c r="C3843" t="s">
        <v>4</v>
      </c>
      <c r="D3843">
        <v>38494.528105202713</v>
      </c>
    </row>
    <row r="3844" spans="1:4" x14ac:dyDescent="0.2">
      <c r="A3844">
        <v>3.8781402111053462</v>
      </c>
      <c r="B3844">
        <v>7.1925643815799996E-3</v>
      </c>
      <c r="C3844" t="s">
        <v>4</v>
      </c>
      <c r="D3844">
        <v>38504.533164208551</v>
      </c>
    </row>
    <row r="3845" spans="1:4" x14ac:dyDescent="0.2">
      <c r="A3845">
        <v>3.8778328895568848</v>
      </c>
      <c r="B3845">
        <v>7.1944388858189998E-3</v>
      </c>
      <c r="C3845" t="s">
        <v>4</v>
      </c>
      <c r="D3845">
        <v>38514.538245510077</v>
      </c>
    </row>
    <row r="3846" spans="1:4" x14ac:dyDescent="0.2">
      <c r="A3846">
        <v>3.8815207481384282</v>
      </c>
      <c r="B3846">
        <v>7.1962646120969998E-3</v>
      </c>
      <c r="C3846" t="s">
        <v>4</v>
      </c>
      <c r="D3846">
        <v>38526.207589787722</v>
      </c>
    </row>
    <row r="3847" spans="1:4" x14ac:dyDescent="0.2">
      <c r="A3847">
        <v>3.8802914619445801</v>
      </c>
      <c r="B3847">
        <v>7.1981404204540002E-3</v>
      </c>
      <c r="C3847" t="s">
        <v>4</v>
      </c>
      <c r="D3847">
        <v>38536.228126763715</v>
      </c>
    </row>
    <row r="3848" spans="1:4" x14ac:dyDescent="0.2">
      <c r="A3848">
        <v>3.8796768188476558</v>
      </c>
      <c r="B3848">
        <v>7.2000150093789999E-3</v>
      </c>
      <c r="C3848" t="s">
        <v>4</v>
      </c>
      <c r="D3848">
        <v>38546.232323314325</v>
      </c>
    </row>
    <row r="3849" spans="1:4" x14ac:dyDescent="0.2">
      <c r="A3849">
        <v>3.8793694972991943</v>
      </c>
      <c r="B3849">
        <v>7.2018883903249998E-3</v>
      </c>
      <c r="C3849" t="s">
        <v>4</v>
      </c>
      <c r="D3849">
        <v>38556.232608204125</v>
      </c>
    </row>
    <row r="3850" spans="1:4" x14ac:dyDescent="0.2">
      <c r="A3850">
        <v>3.8787548542022705</v>
      </c>
      <c r="B3850">
        <v>7.2037615907019998E-3</v>
      </c>
      <c r="C3850" t="s">
        <v>4</v>
      </c>
      <c r="D3850">
        <v>38566.233279553126</v>
      </c>
    </row>
    <row r="3851" spans="1:4" x14ac:dyDescent="0.2">
      <c r="A3851">
        <v>3.8787548542022705</v>
      </c>
      <c r="B3851">
        <v>7.2056385539950004E-3</v>
      </c>
      <c r="C3851" t="s">
        <v>4</v>
      </c>
      <c r="D3851">
        <v>38576.251044643956</v>
      </c>
    </row>
    <row r="3852" spans="1:4" x14ac:dyDescent="0.2">
      <c r="A3852">
        <v>3.8784475326538086</v>
      </c>
      <c r="B3852">
        <v>7.207211909534E-3</v>
      </c>
      <c r="C3852" t="s">
        <v>4</v>
      </c>
      <c r="D3852">
        <v>38586.25623140778</v>
      </c>
    </row>
    <row r="3853" spans="1:4" x14ac:dyDescent="0.2">
      <c r="A3853">
        <v>3.8781402111053462</v>
      </c>
      <c r="B3853">
        <v>7.2093848399640004E-3</v>
      </c>
      <c r="C3853" t="s">
        <v>4</v>
      </c>
      <c r="D3853">
        <v>38596.260089275806</v>
      </c>
    </row>
    <row r="3854" spans="1:4" x14ac:dyDescent="0.2">
      <c r="A3854">
        <v>3.8778328895568848</v>
      </c>
      <c r="B3854">
        <v>7.2112588565199998E-3</v>
      </c>
      <c r="C3854" t="s">
        <v>4</v>
      </c>
      <c r="D3854">
        <v>38606.267153834982</v>
      </c>
    </row>
    <row r="3855" spans="1:4" x14ac:dyDescent="0.2">
      <c r="A3855">
        <v>3.8781402111053462</v>
      </c>
      <c r="B3855">
        <v>7.2131334646030002E-3</v>
      </c>
      <c r="C3855" t="s">
        <v>4</v>
      </c>
      <c r="D3855">
        <v>38616.268624291028</v>
      </c>
    </row>
    <row r="3856" spans="1:4" x14ac:dyDescent="0.2">
      <c r="A3856">
        <v>3.8778328895568848</v>
      </c>
      <c r="B3856">
        <v>7.215007786443E-3</v>
      </c>
      <c r="C3856" t="s">
        <v>4</v>
      </c>
      <c r="D3856">
        <v>38626.272512948286</v>
      </c>
    </row>
    <row r="3857" spans="1:4" x14ac:dyDescent="0.2">
      <c r="A3857">
        <v>3.8778328895568848</v>
      </c>
      <c r="B3857">
        <v>7.2166757429160001E-3</v>
      </c>
      <c r="C3857" t="s">
        <v>4</v>
      </c>
      <c r="D3857">
        <v>38636.280370244349</v>
      </c>
    </row>
    <row r="3858" spans="1:4" x14ac:dyDescent="0.2">
      <c r="A3858">
        <v>3.8778328895568848</v>
      </c>
      <c r="B3858">
        <v>7.218759629783E-3</v>
      </c>
      <c r="C3858" t="s">
        <v>4</v>
      </c>
      <c r="D3858">
        <v>38646.289794965152</v>
      </c>
    </row>
    <row r="3859" spans="1:4" x14ac:dyDescent="0.2">
      <c r="A3859">
        <v>3.8775255680084233</v>
      </c>
      <c r="B3859">
        <v>7.2206399788039997E-3</v>
      </c>
      <c r="C3859" t="s">
        <v>4</v>
      </c>
      <c r="D3859">
        <v>38656.323020193726</v>
      </c>
    </row>
    <row r="3860" spans="1:4" x14ac:dyDescent="0.2">
      <c r="A3860">
        <v>3.8778328895568848</v>
      </c>
      <c r="B3860">
        <v>7.2225159361459998E-3</v>
      </c>
      <c r="C3860" t="s">
        <v>4</v>
      </c>
      <c r="D3860">
        <v>38666.336088672717</v>
      </c>
    </row>
    <row r="3861" spans="1:4" x14ac:dyDescent="0.2">
      <c r="A3861">
        <v>3.8772182464599609</v>
      </c>
      <c r="B3861">
        <v>7.2243905499380003E-3</v>
      </c>
      <c r="C3861" t="s">
        <v>4</v>
      </c>
      <c r="D3861">
        <v>38676.339027461392</v>
      </c>
    </row>
    <row r="3862" spans="1:4" x14ac:dyDescent="0.2">
      <c r="A3862">
        <v>3.8772182464599609</v>
      </c>
      <c r="B3862">
        <v>7.2262661747419998E-3</v>
      </c>
      <c r="C3862" t="s">
        <v>4</v>
      </c>
      <c r="D3862">
        <v>38686.344522826344</v>
      </c>
    </row>
    <row r="3863" spans="1:4" x14ac:dyDescent="0.2">
      <c r="A3863">
        <v>3.876910924911499</v>
      </c>
      <c r="B3863">
        <v>7.228141258416E-3</v>
      </c>
      <c r="C3863" t="s">
        <v>4</v>
      </c>
      <c r="D3863">
        <v>38696.349604481802</v>
      </c>
    </row>
    <row r="3864" spans="1:4" x14ac:dyDescent="0.2">
      <c r="A3864">
        <v>3.876910924911499</v>
      </c>
      <c r="B3864">
        <v>7.2300182745549998E-3</v>
      </c>
      <c r="C3864" t="s">
        <v>4</v>
      </c>
      <c r="D3864">
        <v>38706.364447771193</v>
      </c>
    </row>
    <row r="3865" spans="1:4" x14ac:dyDescent="0.2">
      <c r="A3865">
        <v>3.876910924911499</v>
      </c>
      <c r="B3865">
        <v>7.2318932092339996E-3</v>
      </c>
      <c r="C3865" t="s">
        <v>4</v>
      </c>
      <c r="D3865">
        <v>38716.373269799631</v>
      </c>
    </row>
    <row r="3866" spans="1:4" x14ac:dyDescent="0.2">
      <c r="A3866">
        <v>3.876910924911499</v>
      </c>
      <c r="B3866">
        <v>7.2337696749739996E-3</v>
      </c>
      <c r="C3866" t="s">
        <v>4</v>
      </c>
      <c r="D3866">
        <v>38726.388465573807</v>
      </c>
    </row>
    <row r="3867" spans="1:4" x14ac:dyDescent="0.2">
      <c r="A3867">
        <v>3.8766036033630367</v>
      </c>
      <c r="B3867">
        <v>7.2356441234320001E-3</v>
      </c>
      <c r="C3867" t="s">
        <v>4</v>
      </c>
      <c r="D3867">
        <v>38736.393134935322</v>
      </c>
    </row>
    <row r="3868" spans="1:4" x14ac:dyDescent="0.2">
      <c r="A3868">
        <v>3.876910924911499</v>
      </c>
      <c r="B3868">
        <v>7.2375199941619997E-3</v>
      </c>
      <c r="C3868" t="s">
        <v>4</v>
      </c>
      <c r="D3868">
        <v>38746.403597645869</v>
      </c>
    </row>
    <row r="3869" spans="1:4" x14ac:dyDescent="0.2">
      <c r="A3869">
        <v>3.8766036033630367</v>
      </c>
      <c r="B3869">
        <v>7.2393945543659998E-3</v>
      </c>
      <c r="C3869" t="s">
        <v>4</v>
      </c>
      <c r="D3869">
        <v>38756.405734496308</v>
      </c>
    </row>
    <row r="3870" spans="1:4" x14ac:dyDescent="0.2">
      <c r="A3870">
        <v>3.8766036033630367</v>
      </c>
      <c r="B3870">
        <v>7.241269401554E-3</v>
      </c>
      <c r="C3870" t="s">
        <v>4</v>
      </c>
      <c r="D3870">
        <v>38766.40960758194</v>
      </c>
    </row>
    <row r="3871" spans="1:4" x14ac:dyDescent="0.2">
      <c r="A3871">
        <v>3.8766036033630367</v>
      </c>
      <c r="B3871">
        <v>7.2431444625940004E-3</v>
      </c>
      <c r="C3871" t="s">
        <v>4</v>
      </c>
      <c r="D3871">
        <v>38776.413870665827</v>
      </c>
    </row>
    <row r="3872" spans="1:4" x14ac:dyDescent="0.2">
      <c r="A3872">
        <v>3.8766036033630367</v>
      </c>
      <c r="B3872">
        <v>7.2450189605090002E-3</v>
      </c>
      <c r="C3872" t="s">
        <v>4</v>
      </c>
      <c r="D3872">
        <v>38786.416938274255</v>
      </c>
    </row>
    <row r="3873" spans="1:4" x14ac:dyDescent="0.2">
      <c r="A3873">
        <v>3.8766036033630367</v>
      </c>
      <c r="B3873">
        <v>7.2468943819440001E-3</v>
      </c>
      <c r="C3873" t="s">
        <v>4</v>
      </c>
      <c r="D3873">
        <v>38796.4244066338</v>
      </c>
    </row>
    <row r="3874" spans="1:4" x14ac:dyDescent="0.2">
      <c r="A3874">
        <v>3.8762962818145752</v>
      </c>
      <c r="B3874">
        <v>7.2487700037049997E-3</v>
      </c>
      <c r="C3874" t="s">
        <v>4</v>
      </c>
      <c r="D3874">
        <v>38806.4343190293</v>
      </c>
    </row>
    <row r="3875" spans="1:4" x14ac:dyDescent="0.2">
      <c r="A3875">
        <v>3.8759889602661137</v>
      </c>
      <c r="B3875">
        <v>7.2506436504110004E-3</v>
      </c>
      <c r="C3875" t="s">
        <v>4</v>
      </c>
      <c r="D3875">
        <v>38816.43661655052</v>
      </c>
    </row>
    <row r="3876" spans="1:4" x14ac:dyDescent="0.2">
      <c r="A3876">
        <v>3.8759889602661137</v>
      </c>
      <c r="B3876">
        <v>7.2525193466709999E-3</v>
      </c>
      <c r="C3876" t="s">
        <v>4</v>
      </c>
      <c r="D3876">
        <v>38826.445308697555</v>
      </c>
    </row>
    <row r="3877" spans="1:4" x14ac:dyDescent="0.2">
      <c r="A3877">
        <v>3.8756814002990718</v>
      </c>
      <c r="B3877">
        <v>7.2543944286690004E-3</v>
      </c>
      <c r="C3877" t="s">
        <v>4</v>
      </c>
      <c r="D3877">
        <v>38836.452376441855</v>
      </c>
    </row>
    <row r="3878" spans="1:4" x14ac:dyDescent="0.2">
      <c r="A3878">
        <v>3.8759889602661137</v>
      </c>
      <c r="B3878">
        <v>7.2562694584980001E-3</v>
      </c>
      <c r="C3878" t="s">
        <v>4</v>
      </c>
      <c r="D3878">
        <v>38846.456272884912</v>
      </c>
    </row>
    <row r="3879" spans="1:4" x14ac:dyDescent="0.2">
      <c r="A3879">
        <v>3.8759889602661137</v>
      </c>
      <c r="B3879">
        <v>7.2581424287480002E-3</v>
      </c>
      <c r="C3879" t="s">
        <v>4</v>
      </c>
      <c r="D3879">
        <v>38856.456513537181</v>
      </c>
    </row>
    <row r="3880" spans="1:4" x14ac:dyDescent="0.2">
      <c r="A3880">
        <v>3.8756814002990718</v>
      </c>
      <c r="B3880">
        <v>7.2600183558340003E-3</v>
      </c>
      <c r="C3880" t="s">
        <v>4</v>
      </c>
      <c r="D3880">
        <v>38866.463582697121</v>
      </c>
    </row>
    <row r="3881" spans="1:4" x14ac:dyDescent="0.2">
      <c r="A3881">
        <v>3.8756814002990718</v>
      </c>
      <c r="B3881">
        <v>7.261894141249E-3</v>
      </c>
      <c r="C3881" t="s">
        <v>4</v>
      </c>
      <c r="D3881">
        <v>38876.476671348442</v>
      </c>
    </row>
    <row r="3882" spans="1:4" x14ac:dyDescent="0.2">
      <c r="A3882">
        <v>3.8756814002990718</v>
      </c>
      <c r="B3882">
        <v>7.2637692358650001E-3</v>
      </c>
      <c r="C3882" t="s">
        <v>4</v>
      </c>
      <c r="D3882">
        <v>38886.478931002319</v>
      </c>
    </row>
    <row r="3883" spans="1:4" x14ac:dyDescent="0.2">
      <c r="A3883">
        <v>3.8753740787506104</v>
      </c>
      <c r="B3883">
        <v>7.2656448930159996E-3</v>
      </c>
      <c r="C3883" t="s">
        <v>4</v>
      </c>
      <c r="D3883">
        <v>38896.484790884657</v>
      </c>
    </row>
    <row r="3884" spans="1:4" x14ac:dyDescent="0.2">
      <c r="A3884">
        <v>3.8753740787506104</v>
      </c>
      <c r="B3884">
        <v>7.2675197431749999E-3</v>
      </c>
      <c r="C3884" t="s">
        <v>4</v>
      </c>
      <c r="D3884">
        <v>38906.49187773958</v>
      </c>
    </row>
    <row r="3885" spans="1:4" x14ac:dyDescent="0.2">
      <c r="A3885">
        <v>3.8753740787506104</v>
      </c>
      <c r="B3885">
        <v>7.2693946055589998E-3</v>
      </c>
      <c r="C3885" t="s">
        <v>4</v>
      </c>
      <c r="D3885">
        <v>38916.501344574528</v>
      </c>
    </row>
    <row r="3886" spans="1:4" x14ac:dyDescent="0.2">
      <c r="A3886">
        <v>3.8753740787506104</v>
      </c>
      <c r="B3886">
        <v>7.2712690686189997E-3</v>
      </c>
      <c r="C3886" t="s">
        <v>4</v>
      </c>
      <c r="D3886">
        <v>38926.503999181237</v>
      </c>
    </row>
    <row r="3887" spans="1:4" x14ac:dyDescent="0.2">
      <c r="A3887">
        <v>3.8756814002990718</v>
      </c>
      <c r="B3887">
        <v>7.2728922592500004E-3</v>
      </c>
      <c r="C3887" t="s">
        <v>4</v>
      </c>
      <c r="D3887">
        <v>38936.509886313928</v>
      </c>
    </row>
    <row r="3888" spans="1:4" x14ac:dyDescent="0.2">
      <c r="A3888">
        <v>3.8753740787506104</v>
      </c>
      <c r="B3888">
        <v>7.2750203021399997E-3</v>
      </c>
      <c r="C3888" t="s">
        <v>4</v>
      </c>
      <c r="D3888">
        <v>38946.522504631634</v>
      </c>
    </row>
    <row r="3889" spans="1:4" x14ac:dyDescent="0.2">
      <c r="A3889">
        <v>3.8753740787506104</v>
      </c>
      <c r="B3889">
        <v>7.2768938636140002E-3</v>
      </c>
      <c r="C3889" t="s">
        <v>4</v>
      </c>
      <c r="D3889">
        <v>38956.523235435918</v>
      </c>
    </row>
    <row r="3890" spans="1:4" x14ac:dyDescent="0.2">
      <c r="A3890">
        <v>3.8753740787506104</v>
      </c>
      <c r="B3890">
        <v>7.2787710806249996E-3</v>
      </c>
      <c r="C3890" t="s">
        <v>4</v>
      </c>
      <c r="D3890">
        <v>38966.536284450442</v>
      </c>
    </row>
    <row r="3891" spans="1:4" x14ac:dyDescent="0.2">
      <c r="A3891">
        <v>3.8753740787506104</v>
      </c>
      <c r="B3891">
        <v>7.2805771710090002E-3</v>
      </c>
      <c r="C3891" t="s">
        <v>4</v>
      </c>
      <c r="D3891">
        <v>38976.546179504803</v>
      </c>
    </row>
    <row r="3892" spans="1:4" x14ac:dyDescent="0.2">
      <c r="A3892">
        <v>3.8750667572021489</v>
      </c>
      <c r="B3892">
        <v>7.2825176150939997E-3</v>
      </c>
      <c r="C3892" t="s">
        <v>4</v>
      </c>
      <c r="D3892">
        <v>38986.548448713991</v>
      </c>
    </row>
    <row r="3893" spans="1:4" x14ac:dyDescent="0.2">
      <c r="A3893">
        <v>3.8750667572021489</v>
      </c>
      <c r="B3893">
        <v>7.2843939916959997E-3</v>
      </c>
      <c r="C3893" t="s">
        <v>4</v>
      </c>
      <c r="D3893">
        <v>38996.557141568803</v>
      </c>
    </row>
    <row r="3894" spans="1:4" x14ac:dyDescent="0.2">
      <c r="A3894">
        <v>3.8750667572021489</v>
      </c>
      <c r="B3894">
        <v>7.2861968757640004E-3</v>
      </c>
      <c r="C3894" t="s">
        <v>4</v>
      </c>
      <c r="D3894">
        <v>39006.564170384081</v>
      </c>
    </row>
    <row r="3895" spans="1:4" x14ac:dyDescent="0.2">
      <c r="A3895">
        <v>3.8750667572021489</v>
      </c>
      <c r="B3895">
        <v>7.2881439571949999E-3</v>
      </c>
      <c r="C3895" t="s">
        <v>4</v>
      </c>
      <c r="D3895">
        <v>39016.570445745456</v>
      </c>
    </row>
    <row r="3896" spans="1:4" x14ac:dyDescent="0.2">
      <c r="A3896">
        <v>3.8750667572021489</v>
      </c>
      <c r="B3896">
        <v>7.2900198478939998E-3</v>
      </c>
      <c r="C3896" t="s">
        <v>4</v>
      </c>
      <c r="D3896">
        <v>39026.581907870685</v>
      </c>
    </row>
    <row r="3897" spans="1:4" x14ac:dyDescent="0.2">
      <c r="A3897">
        <v>3.8747594356536865</v>
      </c>
      <c r="B3897">
        <v>7.2918967830320003E-3</v>
      </c>
      <c r="C3897" t="s">
        <v>4</v>
      </c>
      <c r="D3897">
        <v>39036.594931404368</v>
      </c>
    </row>
    <row r="3898" spans="1:4" x14ac:dyDescent="0.2">
      <c r="A3898">
        <v>3.8747594356536865</v>
      </c>
      <c r="B3898">
        <v>7.2937704841809997E-3</v>
      </c>
      <c r="C3898" t="s">
        <v>4</v>
      </c>
      <c r="D3898">
        <v>39046.595296983432</v>
      </c>
    </row>
    <row r="3899" spans="1:4" x14ac:dyDescent="0.2">
      <c r="A3899">
        <v>3.8747594356536865</v>
      </c>
      <c r="B3899">
        <v>7.2956447363919999E-3</v>
      </c>
      <c r="C3899" t="s">
        <v>4</v>
      </c>
      <c r="D3899">
        <v>39056.600351034635</v>
      </c>
    </row>
    <row r="3900" spans="1:4" x14ac:dyDescent="0.2">
      <c r="A3900">
        <v>3.8747594356536865</v>
      </c>
      <c r="B3900">
        <v>7.2975193111029998E-3</v>
      </c>
      <c r="C3900" t="s">
        <v>4</v>
      </c>
      <c r="D3900">
        <v>39066.603855356108</v>
      </c>
    </row>
    <row r="3901" spans="1:4" x14ac:dyDescent="0.2">
      <c r="A3901">
        <v>3.8747594356536865</v>
      </c>
      <c r="B3901">
        <v>7.2993954813030002E-3</v>
      </c>
      <c r="C3901" t="s">
        <v>4</v>
      </c>
      <c r="D3901">
        <v>39076.607323933655</v>
      </c>
    </row>
    <row r="3902" spans="1:4" x14ac:dyDescent="0.2">
      <c r="A3902">
        <v>3.8744521141052246</v>
      </c>
      <c r="B3902">
        <v>7.3012689165759996E-3</v>
      </c>
      <c r="C3902" t="s">
        <v>4</v>
      </c>
      <c r="D3902">
        <v>39086.6171807668</v>
      </c>
    </row>
    <row r="3903" spans="1:4" x14ac:dyDescent="0.2">
      <c r="A3903">
        <v>3.8741447925567623</v>
      </c>
      <c r="B3903">
        <v>7.3031427012959999E-3</v>
      </c>
      <c r="C3903" t="s">
        <v>4</v>
      </c>
      <c r="D3903">
        <v>39096.622659144545</v>
      </c>
    </row>
    <row r="3904" spans="1:4" x14ac:dyDescent="0.2">
      <c r="A3904">
        <v>3.8741447925567623</v>
      </c>
      <c r="B3904">
        <v>7.3050168942310001E-3</v>
      </c>
      <c r="C3904" t="s">
        <v>4</v>
      </c>
      <c r="D3904">
        <v>39106.624931538856</v>
      </c>
    </row>
    <row r="3905" spans="1:4" x14ac:dyDescent="0.2">
      <c r="A3905">
        <v>3.8741447925567623</v>
      </c>
      <c r="B3905">
        <v>7.3068919053829997E-3</v>
      </c>
      <c r="C3905" t="s">
        <v>4</v>
      </c>
      <c r="D3905">
        <v>39116.630003992846</v>
      </c>
    </row>
    <row r="3906" spans="1:4" x14ac:dyDescent="0.2">
      <c r="A3906">
        <v>3.8741447925567623</v>
      </c>
      <c r="B3906">
        <v>7.3090565017470003E-3</v>
      </c>
      <c r="C3906" t="s">
        <v>4</v>
      </c>
      <c r="D3906">
        <v>39128.18871051594</v>
      </c>
    </row>
    <row r="3907" spans="1:4" x14ac:dyDescent="0.2">
      <c r="A3907">
        <v>3.8762962818145752</v>
      </c>
      <c r="B3907">
        <v>7.3109316702949997E-3</v>
      </c>
      <c r="C3907" t="s">
        <v>4</v>
      </c>
      <c r="D3907">
        <v>39138.196567380743</v>
      </c>
    </row>
    <row r="3908" spans="1:4" x14ac:dyDescent="0.2">
      <c r="A3908">
        <v>3.8756814002990718</v>
      </c>
      <c r="B3908">
        <v>7.3128081496470002E-3</v>
      </c>
      <c r="C3908" t="s">
        <v>4</v>
      </c>
      <c r="D3908">
        <v>39148.207657910563</v>
      </c>
    </row>
    <row r="3909" spans="1:4" x14ac:dyDescent="0.2">
      <c r="A3909">
        <v>3.8753740787506104</v>
      </c>
      <c r="B3909">
        <v>7.3146838417289996E-3</v>
      </c>
      <c r="C3909" t="s">
        <v>4</v>
      </c>
      <c r="D3909">
        <v>39158.217515451543</v>
      </c>
    </row>
    <row r="3910" spans="1:4" x14ac:dyDescent="0.2">
      <c r="A3910">
        <v>3.8750667572021489</v>
      </c>
      <c r="B3910">
        <v>7.3165594053799998E-3</v>
      </c>
      <c r="C3910" t="s">
        <v>4</v>
      </c>
      <c r="D3910">
        <v>39168.224590627709</v>
      </c>
    </row>
    <row r="3911" spans="1:4" x14ac:dyDescent="0.2">
      <c r="A3911">
        <v>3.8747594356536865</v>
      </c>
      <c r="B3911">
        <v>7.318432566191E-3</v>
      </c>
      <c r="C3911" t="s">
        <v>4</v>
      </c>
      <c r="D3911">
        <v>39178.23489231366</v>
      </c>
    </row>
    <row r="3912" spans="1:4" x14ac:dyDescent="0.2">
      <c r="A3912">
        <v>3.8747594356536865</v>
      </c>
      <c r="B3912">
        <v>7.3199991260640002E-3</v>
      </c>
      <c r="C3912" t="s">
        <v>4</v>
      </c>
      <c r="D3912">
        <v>39188.237938334147</v>
      </c>
    </row>
    <row r="3913" spans="1:4" x14ac:dyDescent="0.2">
      <c r="A3913">
        <v>3.8744521141052246</v>
      </c>
      <c r="B3913">
        <v>7.3221810592580001E-3</v>
      </c>
      <c r="C3913" t="s">
        <v>4</v>
      </c>
      <c r="D3913">
        <v>39198.246623049286</v>
      </c>
    </row>
    <row r="3914" spans="1:4" x14ac:dyDescent="0.2">
      <c r="A3914">
        <v>3.8744521141052246</v>
      </c>
      <c r="B3914">
        <v>7.3240552079289999E-3</v>
      </c>
      <c r="C3914" t="s">
        <v>4</v>
      </c>
      <c r="D3914">
        <v>39208.250086318265</v>
      </c>
    </row>
    <row r="3915" spans="1:4" x14ac:dyDescent="0.2">
      <c r="A3915">
        <v>3.8741447925567623</v>
      </c>
      <c r="B3915">
        <v>7.3259288121629998E-3</v>
      </c>
      <c r="C3915" t="s">
        <v>4</v>
      </c>
      <c r="D3915">
        <v>39218.253154280625</v>
      </c>
    </row>
    <row r="3916" spans="1:4" x14ac:dyDescent="0.2">
      <c r="A3916">
        <v>3.8741447925567623</v>
      </c>
      <c r="B3916">
        <v>7.3278038657929997E-3</v>
      </c>
      <c r="C3916" t="s">
        <v>4</v>
      </c>
      <c r="D3916">
        <v>39228.263018191763</v>
      </c>
    </row>
    <row r="3917" spans="1:4" x14ac:dyDescent="0.2">
      <c r="A3917">
        <v>3.8741447925567623</v>
      </c>
      <c r="B3917">
        <v>7.3294722454739997E-3</v>
      </c>
      <c r="C3917" t="s">
        <v>4</v>
      </c>
      <c r="D3917">
        <v>39238.264895633241</v>
      </c>
    </row>
    <row r="3918" spans="1:4" x14ac:dyDescent="0.2">
      <c r="A3918">
        <v>3.8738374710083008</v>
      </c>
      <c r="B3918">
        <v>7.3315513975610001E-3</v>
      </c>
      <c r="C3918" t="s">
        <v>4</v>
      </c>
      <c r="D3918">
        <v>39248.270770733303</v>
      </c>
    </row>
    <row r="3919" spans="1:4" x14ac:dyDescent="0.2">
      <c r="A3919">
        <v>3.8738374710083008</v>
      </c>
      <c r="B3919">
        <v>7.3334253496400003E-3</v>
      </c>
      <c r="C3919" t="s">
        <v>4</v>
      </c>
      <c r="D3919">
        <v>39258.271439958917</v>
      </c>
    </row>
    <row r="3920" spans="1:4" x14ac:dyDescent="0.2">
      <c r="A3920">
        <v>3.8735301494598393</v>
      </c>
      <c r="B3920">
        <v>7.3353000490509997E-3</v>
      </c>
      <c r="C3920" t="s">
        <v>4</v>
      </c>
      <c r="D3920">
        <v>39268.278101779521</v>
      </c>
    </row>
    <row r="3921" spans="1:4" x14ac:dyDescent="0.2">
      <c r="A3921">
        <v>3.8735301494598393</v>
      </c>
      <c r="B3921">
        <v>7.337176705431E-3</v>
      </c>
      <c r="C3921" t="s">
        <v>4</v>
      </c>
      <c r="D3921">
        <v>39278.293547761248</v>
      </c>
    </row>
    <row r="3922" spans="1:4" x14ac:dyDescent="0.2">
      <c r="A3922">
        <v>3.873222827911377</v>
      </c>
      <c r="B3922">
        <v>7.3390511155199999E-3</v>
      </c>
      <c r="C3922" t="s">
        <v>4</v>
      </c>
      <c r="D3922">
        <v>39288.297851543641</v>
      </c>
    </row>
    <row r="3923" spans="1:4" x14ac:dyDescent="0.2">
      <c r="A3923">
        <v>3.873222827911377</v>
      </c>
      <c r="B3923">
        <v>7.3409274084949997E-3</v>
      </c>
      <c r="C3923" t="s">
        <v>4</v>
      </c>
      <c r="D3923">
        <v>39298.30614696836</v>
      </c>
    </row>
    <row r="3924" spans="1:4" x14ac:dyDescent="0.2">
      <c r="A3924">
        <v>3.8735301494598393</v>
      </c>
      <c r="B3924">
        <v>7.3428014171060003E-3</v>
      </c>
      <c r="C3924" t="s">
        <v>4</v>
      </c>
      <c r="D3924">
        <v>39308.307608222996</v>
      </c>
    </row>
    <row r="3925" spans="1:4" x14ac:dyDescent="0.2">
      <c r="A3925">
        <v>3.872915506362915</v>
      </c>
      <c r="B3925">
        <v>7.3446773287100002E-3</v>
      </c>
      <c r="C3925" t="s">
        <v>4</v>
      </c>
      <c r="D3925">
        <v>39318.319378595421</v>
      </c>
    </row>
    <row r="3926" spans="1:4" x14ac:dyDescent="0.2">
      <c r="A3926">
        <v>3.872915506362915</v>
      </c>
      <c r="B3926">
        <v>7.3465517457080003E-3</v>
      </c>
      <c r="C3926" t="s">
        <v>4</v>
      </c>
      <c r="D3926">
        <v>39328.324128292326</v>
      </c>
    </row>
    <row r="3927" spans="1:4" x14ac:dyDescent="0.2">
      <c r="A3927">
        <v>3.872915506362915</v>
      </c>
      <c r="B3927">
        <v>7.3484270731829998E-3</v>
      </c>
      <c r="C3927" t="s">
        <v>4</v>
      </c>
      <c r="D3927">
        <v>39338.33003170442</v>
      </c>
    </row>
    <row r="3928" spans="1:4" x14ac:dyDescent="0.2">
      <c r="A3928">
        <v>3.872915506362915</v>
      </c>
      <c r="B3928">
        <v>7.3503016807050002E-3</v>
      </c>
      <c r="C3928" t="s">
        <v>4</v>
      </c>
      <c r="D3928">
        <v>39348.335073015245</v>
      </c>
    </row>
    <row r="3929" spans="1:4" x14ac:dyDescent="0.2">
      <c r="A3929">
        <v>3.872915506362915</v>
      </c>
      <c r="B3929">
        <v>7.3521752391400002E-3</v>
      </c>
      <c r="C3929" t="s">
        <v>4</v>
      </c>
      <c r="D3929">
        <v>39358.338964149763</v>
      </c>
    </row>
    <row r="3930" spans="1:4" x14ac:dyDescent="0.2">
      <c r="A3930">
        <v>3.872915506362915</v>
      </c>
      <c r="B3930">
        <v>7.3540497098379997E-3</v>
      </c>
      <c r="C3930" t="s">
        <v>4</v>
      </c>
      <c r="D3930">
        <v>39368.34696088254</v>
      </c>
    </row>
    <row r="3931" spans="1:4" x14ac:dyDescent="0.2">
      <c r="A3931">
        <v>3.872915506362915</v>
      </c>
      <c r="B3931">
        <v>7.3559239662649998E-3</v>
      </c>
      <c r="C3931" t="s">
        <v>4</v>
      </c>
      <c r="D3931">
        <v>39378.352323534928</v>
      </c>
    </row>
    <row r="3932" spans="1:4" x14ac:dyDescent="0.2">
      <c r="A3932">
        <v>3.872915506362915</v>
      </c>
      <c r="B3932">
        <v>7.3577980441169996E-3</v>
      </c>
      <c r="C3932" t="s">
        <v>4</v>
      </c>
      <c r="D3932">
        <v>39388.358199342765</v>
      </c>
    </row>
    <row r="3933" spans="1:4" x14ac:dyDescent="0.2">
      <c r="A3933">
        <v>3.8726081848144527</v>
      </c>
      <c r="B3933">
        <v>7.3596720977660004E-3</v>
      </c>
      <c r="C3933" t="s">
        <v>4</v>
      </c>
      <c r="D3933">
        <v>39398.362065350404</v>
      </c>
    </row>
    <row r="3934" spans="1:4" x14ac:dyDescent="0.2">
      <c r="A3934">
        <v>3.8726081848144527</v>
      </c>
      <c r="B3934">
        <v>7.3615468782369997E-3</v>
      </c>
      <c r="C3934" t="s">
        <v>4</v>
      </c>
      <c r="D3934">
        <v>39408.371531477547</v>
      </c>
    </row>
    <row r="3935" spans="1:4" x14ac:dyDescent="0.2">
      <c r="A3935">
        <v>3.8726081848144527</v>
      </c>
      <c r="B3935">
        <v>7.3634222278369998E-3</v>
      </c>
      <c r="C3935" t="s">
        <v>4</v>
      </c>
      <c r="D3935">
        <v>39418.381000081979</v>
      </c>
    </row>
    <row r="3936" spans="1:4" x14ac:dyDescent="0.2">
      <c r="A3936">
        <v>3.8726081848144527</v>
      </c>
      <c r="B3936">
        <v>7.3652960694729997E-3</v>
      </c>
      <c r="C3936" t="s">
        <v>4</v>
      </c>
      <c r="D3936">
        <v>39428.381679216807</v>
      </c>
    </row>
    <row r="3937" spans="1:4" x14ac:dyDescent="0.2">
      <c r="A3937">
        <v>3.8726081848144527</v>
      </c>
      <c r="B3937">
        <v>7.3671699891149998E-3</v>
      </c>
      <c r="C3937" t="s">
        <v>4</v>
      </c>
      <c r="D3937">
        <v>39438.381925531488</v>
      </c>
    </row>
    <row r="3938" spans="1:4" x14ac:dyDescent="0.2">
      <c r="A3938">
        <v>3.8726081848144527</v>
      </c>
      <c r="B3938">
        <v>7.3690440599999997E-3</v>
      </c>
      <c r="C3938" t="s">
        <v>4</v>
      </c>
      <c r="D3938">
        <v>39448.387421958148</v>
      </c>
    </row>
    <row r="3939" spans="1:4" x14ac:dyDescent="0.2">
      <c r="A3939">
        <v>3.8726081848144527</v>
      </c>
      <c r="B3939">
        <v>7.370917687642E-3</v>
      </c>
      <c r="C3939" t="s">
        <v>4</v>
      </c>
      <c r="D3939">
        <v>39458.387469734676</v>
      </c>
    </row>
    <row r="3940" spans="1:4" x14ac:dyDescent="0.2">
      <c r="A3940">
        <v>3.8723008632659912</v>
      </c>
      <c r="B3940">
        <v>7.3727919986289999E-3</v>
      </c>
      <c r="C3940" t="s">
        <v>4</v>
      </c>
      <c r="D3940">
        <v>39468.393284671678</v>
      </c>
    </row>
    <row r="3941" spans="1:4" x14ac:dyDescent="0.2">
      <c r="A3941">
        <v>3.8719935417175297</v>
      </c>
      <c r="B3941">
        <v>7.3746681295949997E-3</v>
      </c>
      <c r="C3941" t="s">
        <v>4</v>
      </c>
      <c r="D3941">
        <v>39478.402631180477</v>
      </c>
    </row>
    <row r="3942" spans="1:4" x14ac:dyDescent="0.2">
      <c r="A3942">
        <v>3.8723008632659912</v>
      </c>
      <c r="B3942">
        <v>7.3765419596080002E-3</v>
      </c>
      <c r="C3942" t="s">
        <v>4</v>
      </c>
      <c r="D3942">
        <v>39488.406109667238</v>
      </c>
    </row>
    <row r="3943" spans="1:4" x14ac:dyDescent="0.2">
      <c r="A3943">
        <v>3.8723008632659912</v>
      </c>
      <c r="B3943">
        <v>7.3784169708960004E-3</v>
      </c>
      <c r="C3943" t="s">
        <v>4</v>
      </c>
      <c r="D3943">
        <v>39498.411574242869</v>
      </c>
    </row>
    <row r="3944" spans="1:4" x14ac:dyDescent="0.2">
      <c r="A3944">
        <v>3.8719935417175297</v>
      </c>
      <c r="B3944">
        <v>7.3802913783669998E-3</v>
      </c>
      <c r="C3944" t="s">
        <v>4</v>
      </c>
      <c r="D3944">
        <v>39508.417021831323</v>
      </c>
    </row>
    <row r="3945" spans="1:4" x14ac:dyDescent="0.2">
      <c r="A3945">
        <v>3.8719935417175297</v>
      </c>
      <c r="B3945">
        <v>7.3821670260670004E-3</v>
      </c>
      <c r="C3945" t="s">
        <v>4</v>
      </c>
      <c r="D3945">
        <v>39518.424503285118</v>
      </c>
    </row>
    <row r="3946" spans="1:4" x14ac:dyDescent="0.2">
      <c r="A3946">
        <v>3.8716862201690674</v>
      </c>
      <c r="B3946">
        <v>7.3840422651119996E-3</v>
      </c>
      <c r="C3946" t="s">
        <v>4</v>
      </c>
      <c r="D3946">
        <v>39528.434406125307</v>
      </c>
    </row>
    <row r="3947" spans="1:4" x14ac:dyDescent="0.2">
      <c r="A3947">
        <v>3.8719935417175297</v>
      </c>
      <c r="B3947">
        <v>7.3856710150990001E-3</v>
      </c>
      <c r="C3947" t="s">
        <v>4</v>
      </c>
      <c r="D3947">
        <v>39538.439439296402</v>
      </c>
    </row>
    <row r="3948" spans="1:4" x14ac:dyDescent="0.2">
      <c r="A3948">
        <v>3.8716862201690674</v>
      </c>
      <c r="B3948">
        <v>7.387792818688E-3</v>
      </c>
      <c r="C3948" t="s">
        <v>4</v>
      </c>
      <c r="D3948">
        <v>39548.440947619791</v>
      </c>
    </row>
    <row r="3949" spans="1:4" x14ac:dyDescent="0.2">
      <c r="A3949">
        <v>3.8716862201690674</v>
      </c>
      <c r="B3949">
        <v>7.3896645241000002E-3</v>
      </c>
      <c r="C3949" t="s">
        <v>4</v>
      </c>
      <c r="D3949">
        <v>39558.442808074062</v>
      </c>
    </row>
    <row r="3950" spans="1:4" x14ac:dyDescent="0.2">
      <c r="A3950">
        <v>3.8716862201690674</v>
      </c>
      <c r="B3950">
        <v>7.3915398768139998E-3</v>
      </c>
      <c r="C3950" t="s">
        <v>4</v>
      </c>
      <c r="D3950">
        <v>39568.45188561859</v>
      </c>
    </row>
    <row r="3951" spans="1:4" x14ac:dyDescent="0.2">
      <c r="A3951">
        <v>3.8716862201690674</v>
      </c>
      <c r="B3951">
        <v>7.3934149102480003E-3</v>
      </c>
      <c r="C3951" t="s">
        <v>4</v>
      </c>
      <c r="D3951">
        <v>39578.458525851252</v>
      </c>
    </row>
    <row r="3952" spans="1:4" x14ac:dyDescent="0.2">
      <c r="A3952">
        <v>3.8716862201690674</v>
      </c>
      <c r="B3952">
        <v>7.3952904256339999E-3</v>
      </c>
      <c r="C3952" t="s">
        <v>4</v>
      </c>
      <c r="D3952">
        <v>39588.462808753568</v>
      </c>
    </row>
    <row r="3953" spans="1:4" x14ac:dyDescent="0.2">
      <c r="A3953">
        <v>3.8716862201690674</v>
      </c>
      <c r="B3953">
        <v>7.3971649494440003E-3</v>
      </c>
      <c r="C3953" t="s">
        <v>4</v>
      </c>
      <c r="D3953">
        <v>39598.46749368668</v>
      </c>
    </row>
    <row r="3954" spans="1:4" x14ac:dyDescent="0.2">
      <c r="A3954">
        <v>3.8716862201690674</v>
      </c>
      <c r="B3954">
        <v>7.3989798797740002E-3</v>
      </c>
      <c r="C3954" t="s">
        <v>4</v>
      </c>
      <c r="D3954">
        <v>39608.469378913927</v>
      </c>
    </row>
    <row r="3955" spans="1:4" x14ac:dyDescent="0.2">
      <c r="A3955">
        <v>3.8713788986206055</v>
      </c>
      <c r="B3955">
        <v>7.4009144252060004E-3</v>
      </c>
      <c r="C3955" t="s">
        <v>4</v>
      </c>
      <c r="D3955">
        <v>39618.473415147688</v>
      </c>
    </row>
    <row r="3956" spans="1:4" x14ac:dyDescent="0.2">
      <c r="A3956">
        <v>3.8713788986206055</v>
      </c>
      <c r="B3956">
        <v>7.4027892355919998E-3</v>
      </c>
      <c r="C3956" t="s">
        <v>4</v>
      </c>
      <c r="D3956">
        <v>39628.481458595284</v>
      </c>
    </row>
    <row r="3957" spans="1:4" x14ac:dyDescent="0.2">
      <c r="A3957">
        <v>3.871071577072144</v>
      </c>
      <c r="B3957">
        <v>7.4046645650479997E-3</v>
      </c>
      <c r="C3957" t="s">
        <v>4</v>
      </c>
      <c r="D3957">
        <v>39638.489358359395</v>
      </c>
    </row>
    <row r="3958" spans="1:4" x14ac:dyDescent="0.2">
      <c r="A3958">
        <v>3.8713788986206055</v>
      </c>
      <c r="B3958">
        <v>7.4065390988460001E-3</v>
      </c>
      <c r="C3958" t="s">
        <v>4</v>
      </c>
      <c r="D3958">
        <v>39648.492450386926</v>
      </c>
    </row>
    <row r="3959" spans="1:4" x14ac:dyDescent="0.2">
      <c r="A3959">
        <v>3.871071577072144</v>
      </c>
      <c r="B3959">
        <v>7.4084142100110002E-3</v>
      </c>
      <c r="C3959" t="s">
        <v>4</v>
      </c>
      <c r="D3959">
        <v>39658.497916024266</v>
      </c>
    </row>
    <row r="3960" spans="1:4" x14ac:dyDescent="0.2">
      <c r="A3960">
        <v>3.8707642555236816</v>
      </c>
      <c r="B3960">
        <v>7.4102882189899999E-3</v>
      </c>
      <c r="C3960" t="s">
        <v>4</v>
      </c>
      <c r="D3960">
        <v>39668.498613915785</v>
      </c>
    </row>
    <row r="3961" spans="1:4" x14ac:dyDescent="0.2">
      <c r="A3961">
        <v>3.871071577072144</v>
      </c>
      <c r="B3961">
        <v>7.4121624271539996E-3</v>
      </c>
      <c r="C3961" t="s">
        <v>4</v>
      </c>
      <c r="D3961">
        <v>39678.504085569468</v>
      </c>
    </row>
    <row r="3962" spans="1:4" x14ac:dyDescent="0.2">
      <c r="A3962">
        <v>3.8707642555236816</v>
      </c>
      <c r="B3962">
        <v>7.4140397836739997E-3</v>
      </c>
      <c r="C3962" t="s">
        <v>4</v>
      </c>
      <c r="D3962">
        <v>39688.513549219264</v>
      </c>
    </row>
    <row r="3963" spans="1:4" x14ac:dyDescent="0.2">
      <c r="A3963">
        <v>3.8707642555236816</v>
      </c>
      <c r="B3963">
        <v>7.4159152594670003E-3</v>
      </c>
      <c r="C3963" t="s">
        <v>4</v>
      </c>
      <c r="D3963">
        <v>39698.521430580557</v>
      </c>
    </row>
    <row r="3964" spans="1:4" x14ac:dyDescent="0.2">
      <c r="A3964">
        <v>3.8704569339752202</v>
      </c>
      <c r="B3964">
        <v>7.4177906542510002E-3</v>
      </c>
      <c r="C3964" t="s">
        <v>4</v>
      </c>
      <c r="D3964">
        <v>39708.531522049656</v>
      </c>
    </row>
    <row r="3965" spans="1:4" x14ac:dyDescent="0.2">
      <c r="A3965">
        <v>3.8707642555236816</v>
      </c>
      <c r="B3965">
        <v>7.4196653420709998E-3</v>
      </c>
      <c r="C3965" t="s">
        <v>4</v>
      </c>
      <c r="D3965">
        <v>39718.537970468315</v>
      </c>
    </row>
    <row r="3966" spans="1:4" x14ac:dyDescent="0.2">
      <c r="A3966">
        <v>3.872915506362915</v>
      </c>
      <c r="B3966">
        <v>7.4214815526569998E-3</v>
      </c>
      <c r="C3966" t="s">
        <v>4</v>
      </c>
      <c r="D3966">
        <v>39730.153205676528</v>
      </c>
    </row>
    <row r="3967" spans="1:4" x14ac:dyDescent="0.2">
      <c r="A3967">
        <v>3.872915506362915</v>
      </c>
      <c r="B3967">
        <v>7.4233575152410003E-3</v>
      </c>
      <c r="C3967" t="s">
        <v>4</v>
      </c>
      <c r="D3967">
        <v>39740.174074725801</v>
      </c>
    </row>
    <row r="3968" spans="1:4" x14ac:dyDescent="0.2">
      <c r="A3968">
        <v>3.8726081848144527</v>
      </c>
      <c r="B3968">
        <v>7.4252323622059999E-3</v>
      </c>
      <c r="C3968" t="s">
        <v>4</v>
      </c>
      <c r="D3968">
        <v>39750.180348671565</v>
      </c>
    </row>
    <row r="3969" spans="1:4" x14ac:dyDescent="0.2">
      <c r="A3969">
        <v>3.8716862201690674</v>
      </c>
      <c r="B3969">
        <v>7.427105462935E-3</v>
      </c>
      <c r="C3969" t="s">
        <v>4</v>
      </c>
      <c r="D3969">
        <v>39760.180600648659</v>
      </c>
    </row>
    <row r="3970" spans="1:4" x14ac:dyDescent="0.2">
      <c r="A3970">
        <v>3.8716862201690674</v>
      </c>
      <c r="B3970">
        <v>7.4289788959809996E-3</v>
      </c>
      <c r="C3970" t="s">
        <v>4</v>
      </c>
      <c r="D3970">
        <v>39770.181301371398</v>
      </c>
    </row>
    <row r="3971" spans="1:4" x14ac:dyDescent="0.2">
      <c r="A3971">
        <v>3.8713788986206055</v>
      </c>
      <c r="B3971">
        <v>7.4308508050499999E-3</v>
      </c>
      <c r="C3971" t="s">
        <v>4</v>
      </c>
      <c r="D3971">
        <v>39780.184760393604</v>
      </c>
    </row>
    <row r="3972" spans="1:4" x14ac:dyDescent="0.2">
      <c r="A3972">
        <v>3.871071577072144</v>
      </c>
      <c r="B3972">
        <v>7.4324179914210002E-3</v>
      </c>
      <c r="C3972" t="s">
        <v>4</v>
      </c>
      <c r="D3972">
        <v>39790.190239833086</v>
      </c>
    </row>
    <row r="3973" spans="1:4" x14ac:dyDescent="0.2">
      <c r="A3973">
        <v>3.8707642555236816</v>
      </c>
      <c r="B3973">
        <v>7.4345974122520002E-3</v>
      </c>
      <c r="C3973" t="s">
        <v>4</v>
      </c>
      <c r="D3973">
        <v>39800.196101131005</v>
      </c>
    </row>
    <row r="3974" spans="1:4" x14ac:dyDescent="0.2">
      <c r="A3974">
        <v>3.8704569339752202</v>
      </c>
      <c r="B3974">
        <v>7.4364732304599999E-3</v>
      </c>
      <c r="C3974" t="s">
        <v>4</v>
      </c>
      <c r="D3974">
        <v>39810.205571858853</v>
      </c>
    </row>
    <row r="3975" spans="1:4" x14ac:dyDescent="0.2">
      <c r="A3975">
        <v>3.8704569339752202</v>
      </c>
      <c r="B3975">
        <v>7.4383479921280001E-3</v>
      </c>
      <c r="C3975" t="s">
        <v>4</v>
      </c>
      <c r="D3975">
        <v>39820.211472793657</v>
      </c>
    </row>
    <row r="3976" spans="1:4" x14ac:dyDescent="0.2">
      <c r="A3976">
        <v>3.8707642555236816</v>
      </c>
      <c r="B3976">
        <v>7.4402230734789999E-3</v>
      </c>
      <c r="C3976" t="s">
        <v>4</v>
      </c>
      <c r="D3976">
        <v>39830.218914610654</v>
      </c>
    </row>
    <row r="3977" spans="1:4" x14ac:dyDescent="0.2">
      <c r="A3977">
        <v>3.8704569339752202</v>
      </c>
      <c r="B3977">
        <v>7.4418892101040003E-3</v>
      </c>
      <c r="C3977" t="s">
        <v>4</v>
      </c>
      <c r="D3977">
        <v>39840.21917331178</v>
      </c>
    </row>
    <row r="3978" spans="1:4" x14ac:dyDescent="0.2">
      <c r="A3978">
        <v>3.8701496124267578</v>
      </c>
      <c r="B3978">
        <v>7.4439732550269999E-3</v>
      </c>
      <c r="C3978" t="s">
        <v>4</v>
      </c>
      <c r="D3978">
        <v>39850.224266999867</v>
      </c>
    </row>
    <row r="3979" spans="1:4" x14ac:dyDescent="0.2">
      <c r="A3979">
        <v>3.8701496124267578</v>
      </c>
      <c r="B3979">
        <v>7.4458483784829999E-3</v>
      </c>
      <c r="C3979" t="s">
        <v>4</v>
      </c>
      <c r="D3979">
        <v>39860.230101401423</v>
      </c>
    </row>
    <row r="3980" spans="1:4" x14ac:dyDescent="0.2">
      <c r="A3980">
        <v>3.8701496124267578</v>
      </c>
      <c r="B3980">
        <v>7.4477249772599997E-3</v>
      </c>
      <c r="C3980" t="s">
        <v>4</v>
      </c>
      <c r="D3980">
        <v>39870.241976882273</v>
      </c>
    </row>
    <row r="3981" spans="1:4" x14ac:dyDescent="0.2">
      <c r="A3981">
        <v>3.8698422908782959</v>
      </c>
      <c r="B3981">
        <v>7.4495991694890004E-3</v>
      </c>
      <c r="C3981" t="s">
        <v>4</v>
      </c>
      <c r="D3981">
        <v>39880.245045552379</v>
      </c>
    </row>
    <row r="3982" spans="1:4" x14ac:dyDescent="0.2">
      <c r="A3982">
        <v>3.8701496124267578</v>
      </c>
      <c r="B3982">
        <v>7.4514739561669999E-3</v>
      </c>
      <c r="C3982" t="s">
        <v>4</v>
      </c>
      <c r="D3982">
        <v>39890.249733670586</v>
      </c>
    </row>
    <row r="3983" spans="1:4" x14ac:dyDescent="0.2">
      <c r="A3983">
        <v>3.8698422908782959</v>
      </c>
      <c r="B3983">
        <v>7.4533501256410003E-3</v>
      </c>
      <c r="C3983" t="s">
        <v>4</v>
      </c>
      <c r="D3983">
        <v>39900.252414112008</v>
      </c>
    </row>
    <row r="3984" spans="1:4" x14ac:dyDescent="0.2">
      <c r="A3984">
        <v>3.8701496124267578</v>
      </c>
      <c r="B3984">
        <v>7.4552247031999998E-3</v>
      </c>
      <c r="C3984" t="s">
        <v>4</v>
      </c>
      <c r="D3984">
        <v>39910.253887753148</v>
      </c>
    </row>
    <row r="3985" spans="1:4" x14ac:dyDescent="0.2">
      <c r="A3985">
        <v>3.8698422908782959</v>
      </c>
      <c r="B3985">
        <v>7.4571011100240002E-3</v>
      </c>
      <c r="C3985" t="s">
        <v>4</v>
      </c>
      <c r="D3985">
        <v>39920.267766310106</v>
      </c>
    </row>
    <row r="3986" spans="1:4" x14ac:dyDescent="0.2">
      <c r="A3986">
        <v>3.8695347309112553</v>
      </c>
      <c r="B3986">
        <v>7.4589771971830003E-3</v>
      </c>
      <c r="C3986" t="s">
        <v>4</v>
      </c>
      <c r="D3986">
        <v>39930.274424945645</v>
      </c>
    </row>
    <row r="3987" spans="1:4" x14ac:dyDescent="0.2">
      <c r="A3987">
        <v>3.8695347309112553</v>
      </c>
      <c r="B3987">
        <v>7.4608524877519998E-3</v>
      </c>
      <c r="C3987" t="s">
        <v>4</v>
      </c>
      <c r="D3987">
        <v>39940.279497753509</v>
      </c>
    </row>
    <row r="3988" spans="1:4" x14ac:dyDescent="0.2">
      <c r="A3988">
        <v>3.8695347309112553</v>
      </c>
      <c r="B3988">
        <v>7.4627271989659997E-3</v>
      </c>
      <c r="C3988" t="s">
        <v>4</v>
      </c>
      <c r="D3988">
        <v>39950.280974933674</v>
      </c>
    </row>
    <row r="3989" spans="1:4" x14ac:dyDescent="0.2">
      <c r="A3989">
        <v>3.8695347309112553</v>
      </c>
      <c r="B3989">
        <v>7.4646039045949998E-3</v>
      </c>
      <c r="C3989" t="s">
        <v>4</v>
      </c>
      <c r="D3989">
        <v>39960.290445307648</v>
      </c>
    </row>
    <row r="3990" spans="1:4" x14ac:dyDescent="0.2">
      <c r="A3990">
        <v>3.8695347309112553</v>
      </c>
      <c r="B3990">
        <v>7.4664809042320002E-3</v>
      </c>
      <c r="C3990" t="s">
        <v>4</v>
      </c>
      <c r="D3990">
        <v>39970.294968508271</v>
      </c>
    </row>
    <row r="3991" spans="1:4" x14ac:dyDescent="0.2">
      <c r="A3991">
        <v>3.869227409362793</v>
      </c>
      <c r="B3991">
        <v>7.4683560502910003E-3</v>
      </c>
      <c r="C3991" t="s">
        <v>4</v>
      </c>
      <c r="D3991">
        <v>39980.303375411604</v>
      </c>
    </row>
    <row r="3992" spans="1:4" x14ac:dyDescent="0.2">
      <c r="A3992">
        <v>3.8695347309112553</v>
      </c>
      <c r="B3992">
        <v>7.4702308281080002E-3</v>
      </c>
      <c r="C3992" t="s">
        <v>4</v>
      </c>
      <c r="D3992">
        <v>39990.305251437472</v>
      </c>
    </row>
    <row r="3993" spans="1:4" x14ac:dyDescent="0.2">
      <c r="A3993">
        <v>3.869227409362793</v>
      </c>
      <c r="B3993">
        <v>7.4721058341629997E-3</v>
      </c>
      <c r="C3993" t="s">
        <v>4</v>
      </c>
      <c r="D3993">
        <v>40000.313525628153</v>
      </c>
    </row>
    <row r="3994" spans="1:4" x14ac:dyDescent="0.2">
      <c r="A3994">
        <v>3.8695347309112553</v>
      </c>
      <c r="B3994">
        <v>7.4739811855829997E-3</v>
      </c>
      <c r="C3994" t="s">
        <v>4</v>
      </c>
      <c r="D3994">
        <v>40010.319794973242</v>
      </c>
    </row>
    <row r="3995" spans="1:4" x14ac:dyDescent="0.2">
      <c r="A3995">
        <v>3.869227409362793</v>
      </c>
      <c r="B3995">
        <v>7.475858005628E-3</v>
      </c>
      <c r="C3995" t="s">
        <v>4</v>
      </c>
      <c r="D3995">
        <v>40020.33485166452</v>
      </c>
    </row>
    <row r="3996" spans="1:4" x14ac:dyDescent="0.2">
      <c r="A3996">
        <v>3.869227409362793</v>
      </c>
      <c r="B3996">
        <v>7.4777329422679997E-3</v>
      </c>
      <c r="C3996" t="s">
        <v>4</v>
      </c>
      <c r="D3996">
        <v>40030.338298300223</v>
      </c>
    </row>
    <row r="3997" spans="1:4" x14ac:dyDescent="0.2">
      <c r="A3997">
        <v>3.869227409362793</v>
      </c>
      <c r="B3997">
        <v>7.4796099168470001E-3</v>
      </c>
      <c r="C3997" t="s">
        <v>4</v>
      </c>
      <c r="D3997">
        <v>40040.351803846192</v>
      </c>
    </row>
    <row r="3998" spans="1:4" x14ac:dyDescent="0.2">
      <c r="A3998">
        <v>3.8686127662658687</v>
      </c>
      <c r="B3998">
        <v>7.4814848346140004E-3</v>
      </c>
      <c r="C3998" t="s">
        <v>4</v>
      </c>
      <c r="D3998">
        <v>40050.355258621625</v>
      </c>
    </row>
    <row r="3999" spans="1:4" x14ac:dyDescent="0.2">
      <c r="A3999">
        <v>3.8689200878143311</v>
      </c>
      <c r="B3999">
        <v>7.4833614378679997E-3</v>
      </c>
      <c r="C3999" t="s">
        <v>4</v>
      </c>
      <c r="D3999">
        <v>40060.37104116258</v>
      </c>
    </row>
    <row r="4000" spans="1:4" x14ac:dyDescent="0.2">
      <c r="A4000">
        <v>3.8686127662658687</v>
      </c>
      <c r="B4000">
        <v>7.4852359430400001E-3</v>
      </c>
      <c r="C4000" t="s">
        <v>4</v>
      </c>
      <c r="D4000">
        <v>40070.371043286024</v>
      </c>
    </row>
    <row r="4001" spans="1:4" x14ac:dyDescent="0.2">
      <c r="A4001">
        <v>3.8689200878143311</v>
      </c>
      <c r="B4001">
        <v>7.4871110827499998E-3</v>
      </c>
      <c r="C4001" t="s">
        <v>4</v>
      </c>
      <c r="D4001">
        <v>40080.376497244608</v>
      </c>
    </row>
    <row r="4002" spans="1:4" x14ac:dyDescent="0.2">
      <c r="A4002">
        <v>3.8686127662658687</v>
      </c>
      <c r="B4002">
        <v>7.4889865694300001E-3</v>
      </c>
      <c r="C4002" t="s">
        <v>4</v>
      </c>
      <c r="D4002">
        <v>40090.386370711087</v>
      </c>
    </row>
    <row r="4003" spans="1:4" x14ac:dyDescent="0.2">
      <c r="A4003">
        <v>3.8686127662658687</v>
      </c>
      <c r="B4003">
        <v>7.4908614017230001E-3</v>
      </c>
      <c r="C4003" t="s">
        <v>4</v>
      </c>
      <c r="D4003">
        <v>40100.39103971867</v>
      </c>
    </row>
    <row r="4004" spans="1:4" x14ac:dyDescent="0.2">
      <c r="A4004">
        <v>3.8683054447174072</v>
      </c>
      <c r="B4004">
        <v>7.4927368612900001E-3</v>
      </c>
      <c r="C4004" t="s">
        <v>4</v>
      </c>
      <c r="D4004">
        <v>40110.398505600926</v>
      </c>
    </row>
    <row r="4005" spans="1:4" x14ac:dyDescent="0.2">
      <c r="A4005">
        <v>3.8683054447174072</v>
      </c>
      <c r="B4005">
        <v>7.4946122264570002E-3</v>
      </c>
      <c r="C4005" t="s">
        <v>4</v>
      </c>
      <c r="D4005">
        <v>40120.406409257906</v>
      </c>
    </row>
    <row r="4006" spans="1:4" x14ac:dyDescent="0.2">
      <c r="A4006">
        <v>3.8683054447174072</v>
      </c>
      <c r="B4006">
        <v>7.4964877954980004E-3</v>
      </c>
      <c r="C4006" t="s">
        <v>4</v>
      </c>
      <c r="D4006">
        <v>40130.41583539432</v>
      </c>
    </row>
    <row r="4007" spans="1:4" x14ac:dyDescent="0.2">
      <c r="A4007">
        <v>3.8683054447174072</v>
      </c>
      <c r="B4007">
        <v>7.4981079583639997E-3</v>
      </c>
      <c r="C4007" t="s">
        <v>4</v>
      </c>
      <c r="D4007">
        <v>40140.421322619542</v>
      </c>
    </row>
    <row r="4008" spans="1:4" x14ac:dyDescent="0.2">
      <c r="A4008">
        <v>3.8683054447174072</v>
      </c>
      <c r="B4008">
        <v>7.5002408824549997E-3</v>
      </c>
      <c r="C4008" t="s">
        <v>4</v>
      </c>
      <c r="D4008">
        <v>40150.435793605808</v>
      </c>
    </row>
    <row r="4009" spans="1:4" x14ac:dyDescent="0.2">
      <c r="A4009">
        <v>3.8679981231689458</v>
      </c>
      <c r="B4009">
        <v>7.5021184616080004E-3</v>
      </c>
      <c r="C4009" t="s">
        <v>4</v>
      </c>
      <c r="D4009">
        <v>40160.444663410744</v>
      </c>
    </row>
    <row r="4010" spans="1:4" x14ac:dyDescent="0.2">
      <c r="A4010">
        <v>3.8683054447174072</v>
      </c>
      <c r="B4010">
        <v>7.5039939498730002E-3</v>
      </c>
      <c r="C4010" t="s">
        <v>4</v>
      </c>
      <c r="D4010">
        <v>40170.453338216641</v>
      </c>
    </row>
    <row r="4011" spans="1:4" x14ac:dyDescent="0.2">
      <c r="A4011">
        <v>3.8679981231689458</v>
      </c>
      <c r="B4011">
        <v>7.5058686095749996E-3</v>
      </c>
      <c r="C4011" t="s">
        <v>4</v>
      </c>
      <c r="D4011">
        <v>40180.458413855784</v>
      </c>
    </row>
    <row r="4012" spans="1:4" x14ac:dyDescent="0.2">
      <c r="A4012">
        <v>3.8683054447174072</v>
      </c>
      <c r="B4012">
        <v>7.5077458506950003E-3</v>
      </c>
      <c r="C4012" t="s">
        <v>4</v>
      </c>
      <c r="D4012">
        <v>40190.465493986587</v>
      </c>
    </row>
    <row r="4013" spans="1:4" x14ac:dyDescent="0.2">
      <c r="A4013">
        <v>3.8679981231689458</v>
      </c>
      <c r="B4013">
        <v>7.5096206763199998E-3</v>
      </c>
      <c r="C4013" t="s">
        <v>4</v>
      </c>
      <c r="D4013">
        <v>40200.467416019557</v>
      </c>
    </row>
    <row r="4014" spans="1:4" x14ac:dyDescent="0.2">
      <c r="A4014">
        <v>3.8679981231689458</v>
      </c>
      <c r="B4014">
        <v>7.5114231188450004E-3</v>
      </c>
      <c r="C4014" t="s">
        <v>4</v>
      </c>
      <c r="D4014">
        <v>40210.470388782676</v>
      </c>
    </row>
    <row r="4015" spans="1:4" x14ac:dyDescent="0.2">
      <c r="A4015">
        <v>3.8679981231689458</v>
      </c>
      <c r="B4015">
        <v>7.5133682500069998E-3</v>
      </c>
      <c r="C4015" t="s">
        <v>4</v>
      </c>
      <c r="D4015">
        <v>40220.471899937227</v>
      </c>
    </row>
    <row r="4016" spans="1:4" x14ac:dyDescent="0.2">
      <c r="A4016">
        <v>3.8679981231689458</v>
      </c>
      <c r="B4016">
        <v>7.5152431310799997E-3</v>
      </c>
      <c r="C4016" t="s">
        <v>4</v>
      </c>
      <c r="D4016">
        <v>40230.477380438446</v>
      </c>
    </row>
    <row r="4017" spans="1:4" x14ac:dyDescent="0.2">
      <c r="A4017">
        <v>3.8679981231689458</v>
      </c>
      <c r="B4017">
        <v>7.5171172164539999E-3</v>
      </c>
      <c r="C4017" t="s">
        <v>4</v>
      </c>
      <c r="D4017">
        <v>40240.479247262847</v>
      </c>
    </row>
    <row r="4018" spans="1:4" x14ac:dyDescent="0.2">
      <c r="A4018">
        <v>3.8676908016204834</v>
      </c>
      <c r="B4018">
        <v>7.5189924923739996E-3</v>
      </c>
      <c r="C4018" t="s">
        <v>4</v>
      </c>
      <c r="D4018">
        <v>40250.488710912701</v>
      </c>
    </row>
    <row r="4019" spans="1:4" x14ac:dyDescent="0.2">
      <c r="A4019">
        <v>3.8676908016204834</v>
      </c>
      <c r="B4019">
        <v>7.5208676747110003E-3</v>
      </c>
      <c r="C4019" t="s">
        <v>4</v>
      </c>
      <c r="D4019">
        <v>40260.498587210343</v>
      </c>
    </row>
    <row r="4020" spans="1:4" x14ac:dyDescent="0.2">
      <c r="A4020">
        <v>3.8676908016204834</v>
      </c>
      <c r="B4020">
        <v>7.5227438074039997E-3</v>
      </c>
      <c r="C4020" t="s">
        <v>4</v>
      </c>
      <c r="D4020">
        <v>40270.506455831201</v>
      </c>
    </row>
    <row r="4021" spans="1:4" x14ac:dyDescent="0.2">
      <c r="A4021">
        <v>3.8676908016204834</v>
      </c>
      <c r="B4021">
        <v>7.524618047298E-3</v>
      </c>
      <c r="C4021" t="s">
        <v>4</v>
      </c>
      <c r="D4021">
        <v>40280.5079457518</v>
      </c>
    </row>
    <row r="4022" spans="1:4" x14ac:dyDescent="0.2">
      <c r="A4022">
        <v>3.8676908016204834</v>
      </c>
      <c r="B4022">
        <v>7.526496075652E-3</v>
      </c>
      <c r="C4022" t="s">
        <v>4</v>
      </c>
      <c r="D4022">
        <v>40290.515736160654</v>
      </c>
    </row>
    <row r="4023" spans="1:4" x14ac:dyDescent="0.2">
      <c r="A4023">
        <v>3.8676908016204834</v>
      </c>
      <c r="B4023">
        <v>7.5283718004529997E-3</v>
      </c>
      <c r="C4023" t="s">
        <v>4</v>
      </c>
      <c r="D4023">
        <v>40300.524430431047</v>
      </c>
    </row>
    <row r="4024" spans="1:4" x14ac:dyDescent="0.2">
      <c r="A4024">
        <v>3.8676908016204834</v>
      </c>
      <c r="B4024">
        <v>7.530246817997E-3</v>
      </c>
      <c r="C4024" t="s">
        <v>4</v>
      </c>
      <c r="D4024">
        <v>40310.5303540155</v>
      </c>
    </row>
    <row r="4025" spans="1:4" x14ac:dyDescent="0.2">
      <c r="A4025">
        <v>3.8673834800720215</v>
      </c>
      <c r="B4025">
        <v>7.5321227791110001E-3</v>
      </c>
      <c r="C4025" t="s">
        <v>4</v>
      </c>
      <c r="D4025">
        <v>40320.53782697572</v>
      </c>
    </row>
    <row r="4026" spans="1:4" x14ac:dyDescent="0.2">
      <c r="A4026">
        <v>3.8701496124267578</v>
      </c>
      <c r="B4026">
        <v>7.5339320965499999E-3</v>
      </c>
      <c r="C4026" t="s">
        <v>4</v>
      </c>
      <c r="D4026">
        <v>40332.141496425465</v>
      </c>
    </row>
    <row r="4027" spans="1:4" x14ac:dyDescent="0.2">
      <c r="A4027">
        <v>3.8695347309112553</v>
      </c>
      <c r="B4027">
        <v>7.5358069701049997E-3</v>
      </c>
      <c r="C4027" t="s">
        <v>4</v>
      </c>
      <c r="D4027">
        <v>40342.145213173208</v>
      </c>
    </row>
    <row r="4028" spans="1:4" x14ac:dyDescent="0.2">
      <c r="A4028">
        <v>3.8689200878143311</v>
      </c>
      <c r="B4028">
        <v>7.5376833397249998E-3</v>
      </c>
      <c r="C4028" t="s">
        <v>4</v>
      </c>
      <c r="D4028">
        <v>40352.154420599167</v>
      </c>
    </row>
    <row r="4029" spans="1:4" x14ac:dyDescent="0.2">
      <c r="A4029">
        <v>3.8683054447174072</v>
      </c>
      <c r="B4029">
        <v>7.5395584155700003E-3</v>
      </c>
      <c r="C4029" t="s">
        <v>4</v>
      </c>
      <c r="D4029">
        <v>40362.156124983303</v>
      </c>
    </row>
    <row r="4030" spans="1:4" x14ac:dyDescent="0.2">
      <c r="A4030">
        <v>3.8683054447174072</v>
      </c>
      <c r="B4030">
        <v>7.5414329350239999E-3</v>
      </c>
      <c r="C4030" t="s">
        <v>4</v>
      </c>
      <c r="D4030">
        <v>40372.157619858481</v>
      </c>
    </row>
    <row r="4031" spans="1:4" x14ac:dyDescent="0.2">
      <c r="A4031">
        <v>3.8676908016204834</v>
      </c>
      <c r="B4031">
        <v>7.5433099657430001E-3</v>
      </c>
      <c r="C4031" t="s">
        <v>4</v>
      </c>
      <c r="D4031">
        <v>40382.167110050883</v>
      </c>
    </row>
    <row r="4032" spans="1:4" x14ac:dyDescent="0.2">
      <c r="A4032">
        <v>3.8679981231689458</v>
      </c>
      <c r="B4032">
        <v>7.5448774239699999E-3</v>
      </c>
      <c r="C4032" t="s">
        <v>4</v>
      </c>
      <c r="D4032">
        <v>40392.168574844487</v>
      </c>
    </row>
    <row r="4033" spans="1:4" x14ac:dyDescent="0.2">
      <c r="A4033">
        <v>3.8673834800720215</v>
      </c>
      <c r="B4033">
        <v>7.5470582697869997E-3</v>
      </c>
      <c r="C4033" t="s">
        <v>4</v>
      </c>
      <c r="D4033">
        <v>40402.176035772107</v>
      </c>
    </row>
    <row r="4034" spans="1:4" x14ac:dyDescent="0.2">
      <c r="A4034">
        <v>3.8673834800720215</v>
      </c>
      <c r="B4034">
        <v>7.5489325960899998E-3</v>
      </c>
      <c r="C4034" t="s">
        <v>4</v>
      </c>
      <c r="D4034">
        <v>40412.178324091947</v>
      </c>
    </row>
    <row r="4035" spans="1:4" x14ac:dyDescent="0.2">
      <c r="A4035">
        <v>3.8673834800720215</v>
      </c>
      <c r="B4035">
        <v>7.550808029238E-3</v>
      </c>
      <c r="C4035" t="s">
        <v>4</v>
      </c>
      <c r="D4035">
        <v>40422.181377544359</v>
      </c>
    </row>
    <row r="4036" spans="1:4" x14ac:dyDescent="0.2">
      <c r="A4036">
        <v>3.86707615852356</v>
      </c>
      <c r="B4036">
        <v>7.5526821877380003E-3</v>
      </c>
      <c r="C4036" t="s">
        <v>4</v>
      </c>
      <c r="D4036">
        <v>40432.183880327764</v>
      </c>
    </row>
    <row r="4037" spans="1:4" x14ac:dyDescent="0.2">
      <c r="A4037">
        <v>3.8673834800720215</v>
      </c>
      <c r="B4037">
        <v>7.5543523916630001E-3</v>
      </c>
      <c r="C4037" t="s">
        <v>4</v>
      </c>
      <c r="D4037">
        <v>40442.192712619319</v>
      </c>
    </row>
    <row r="4038" spans="1:4" x14ac:dyDescent="0.2">
      <c r="A4038">
        <v>3.86707615852356</v>
      </c>
      <c r="B4038">
        <v>7.5564337181739999E-3</v>
      </c>
      <c r="C4038" t="s">
        <v>4</v>
      </c>
      <c r="D4038">
        <v>40452.202198210987</v>
      </c>
    </row>
    <row r="4039" spans="1:4" x14ac:dyDescent="0.2">
      <c r="A4039">
        <v>3.8667688369750977</v>
      </c>
      <c r="B4039">
        <v>7.5583091388719999E-3</v>
      </c>
      <c r="C4039" t="s">
        <v>4</v>
      </c>
      <c r="D4039">
        <v>40462.210868416179</v>
      </c>
    </row>
    <row r="4040" spans="1:4" x14ac:dyDescent="0.2">
      <c r="A4040">
        <v>3.8667688369750977</v>
      </c>
      <c r="B4040">
        <v>7.5601844538250003E-3</v>
      </c>
      <c r="C4040" t="s">
        <v>4</v>
      </c>
      <c r="D4040">
        <v>40472.218737390998</v>
      </c>
    </row>
    <row r="4041" spans="1:4" x14ac:dyDescent="0.2">
      <c r="A4041">
        <v>3.8667688369750977</v>
      </c>
      <c r="B4041">
        <v>7.5620593331630001E-3</v>
      </c>
      <c r="C4041" t="s">
        <v>4</v>
      </c>
      <c r="D4041">
        <v>40482.224264960852</v>
      </c>
    </row>
    <row r="4042" spans="1:4" x14ac:dyDescent="0.2">
      <c r="A4042">
        <v>3.8664615154266362</v>
      </c>
      <c r="B4042">
        <v>7.5639343313959996E-3</v>
      </c>
      <c r="C4042" t="s">
        <v>4</v>
      </c>
      <c r="D4042">
        <v>40492.226511166518</v>
      </c>
    </row>
    <row r="4043" spans="1:4" x14ac:dyDescent="0.2">
      <c r="A4043">
        <v>3.8667688369750977</v>
      </c>
      <c r="B4043">
        <v>7.5658114653000003E-3</v>
      </c>
      <c r="C4043" t="s">
        <v>4</v>
      </c>
      <c r="D4043">
        <v>40502.243920587469</v>
      </c>
    </row>
    <row r="4044" spans="1:4" x14ac:dyDescent="0.2">
      <c r="A4044">
        <v>3.8664615154266362</v>
      </c>
      <c r="B4044">
        <v>7.5676866477670003E-3</v>
      </c>
      <c r="C4044" t="s">
        <v>4</v>
      </c>
      <c r="D4044">
        <v>40512.247832248278</v>
      </c>
    </row>
    <row r="4045" spans="1:4" x14ac:dyDescent="0.2">
      <c r="A4045">
        <v>3.8664615154266362</v>
      </c>
      <c r="B4045">
        <v>7.5695612522279996E-3</v>
      </c>
      <c r="C4045" t="s">
        <v>4</v>
      </c>
      <c r="D4045">
        <v>40522.249174238503</v>
      </c>
    </row>
    <row r="4046" spans="1:4" x14ac:dyDescent="0.2">
      <c r="A4046">
        <v>3.8664615154266362</v>
      </c>
      <c r="B4046">
        <v>7.5714383174800004E-3</v>
      </c>
      <c r="C4046" t="s">
        <v>4</v>
      </c>
      <c r="D4046">
        <v>40532.254645184323</v>
      </c>
    </row>
    <row r="4047" spans="1:4" x14ac:dyDescent="0.2">
      <c r="A4047">
        <v>3.8664615154266362</v>
      </c>
      <c r="B4047">
        <v>7.573313289853E-3</v>
      </c>
      <c r="C4047" t="s">
        <v>4</v>
      </c>
      <c r="D4047">
        <v>40542.258916761784</v>
      </c>
    </row>
    <row r="4048" spans="1:4" x14ac:dyDescent="0.2">
      <c r="A4048">
        <v>3.8661541938781734</v>
      </c>
      <c r="B4048">
        <v>7.5751875180150004E-3</v>
      </c>
      <c r="C4048" t="s">
        <v>4</v>
      </c>
      <c r="D4048">
        <v>40552.260401373846</v>
      </c>
    </row>
    <row r="4049" spans="1:4" x14ac:dyDescent="0.2">
      <c r="A4049">
        <v>3.8661541938781734</v>
      </c>
      <c r="B4049">
        <v>7.5770622322480002E-3</v>
      </c>
      <c r="C4049" t="s">
        <v>4</v>
      </c>
      <c r="D4049">
        <v>40562.265579290193</v>
      </c>
    </row>
    <row r="4050" spans="1:4" x14ac:dyDescent="0.2">
      <c r="A4050">
        <v>3.8661541938781734</v>
      </c>
      <c r="B4050">
        <v>7.5789408586569998E-3</v>
      </c>
      <c r="C4050" t="s">
        <v>4</v>
      </c>
      <c r="D4050">
        <v>40572.279235243826</v>
      </c>
    </row>
    <row r="4051" spans="1:4" x14ac:dyDescent="0.2">
      <c r="A4051">
        <v>3.8661541938781734</v>
      </c>
      <c r="B4051">
        <v>7.5808161168959996E-3</v>
      </c>
      <c r="C4051" t="s">
        <v>4</v>
      </c>
      <c r="D4051">
        <v>40582.28602269906</v>
      </c>
    </row>
    <row r="4052" spans="1:4" x14ac:dyDescent="0.2">
      <c r="A4052">
        <v>3.8661541938781734</v>
      </c>
      <c r="B4052">
        <v>7.5826918331689998E-3</v>
      </c>
      <c r="C4052" t="s">
        <v>4</v>
      </c>
      <c r="D4052">
        <v>40592.293888134795</v>
      </c>
    </row>
    <row r="4053" spans="1:4" x14ac:dyDescent="0.2">
      <c r="A4053">
        <v>3.8661541938781734</v>
      </c>
      <c r="B4053">
        <v>7.5845672263E-3</v>
      </c>
      <c r="C4053" t="s">
        <v>4</v>
      </c>
      <c r="D4053">
        <v>40602.298952449142</v>
      </c>
    </row>
    <row r="4054" spans="1:4" x14ac:dyDescent="0.2">
      <c r="A4054">
        <v>3.8658468723297119</v>
      </c>
      <c r="B4054">
        <v>7.5864429838159997E-3</v>
      </c>
      <c r="C4054" t="s">
        <v>4</v>
      </c>
      <c r="D4054">
        <v>40612.308429901052</v>
      </c>
    </row>
    <row r="4055" spans="1:4" x14ac:dyDescent="0.2">
      <c r="A4055">
        <v>3.86553955078125</v>
      </c>
      <c r="B4055">
        <v>7.5883186958569998E-3</v>
      </c>
      <c r="C4055" t="s">
        <v>4</v>
      </c>
      <c r="D4055">
        <v>40622.317917970038</v>
      </c>
    </row>
    <row r="4056" spans="1:4" x14ac:dyDescent="0.2">
      <c r="A4056">
        <v>3.86553955078125</v>
      </c>
      <c r="B4056">
        <v>7.5901926183460002E-3</v>
      </c>
      <c r="C4056" t="s">
        <v>4</v>
      </c>
      <c r="D4056">
        <v>40632.321377346147</v>
      </c>
    </row>
    <row r="4057" spans="1:4" x14ac:dyDescent="0.2">
      <c r="A4057">
        <v>3.8658468723297119</v>
      </c>
      <c r="B4057">
        <v>7.5920679584380001E-3</v>
      </c>
      <c r="C4057" t="s">
        <v>4</v>
      </c>
      <c r="D4057">
        <v>40642.327626518905</v>
      </c>
    </row>
    <row r="4058" spans="1:4" x14ac:dyDescent="0.2">
      <c r="A4058">
        <v>3.8658468723297119</v>
      </c>
      <c r="B4058">
        <v>7.5939423761449999E-3</v>
      </c>
      <c r="C4058" t="s">
        <v>4</v>
      </c>
      <c r="D4058">
        <v>40652.331106421247</v>
      </c>
    </row>
    <row r="4059" spans="1:4" x14ac:dyDescent="0.2">
      <c r="A4059">
        <v>3.86553955078125</v>
      </c>
      <c r="B4059">
        <v>7.5958171906310001E-3</v>
      </c>
      <c r="C4059" t="s">
        <v>4</v>
      </c>
      <c r="D4059">
        <v>40662.334985877154</v>
      </c>
    </row>
    <row r="4060" spans="1:4" x14ac:dyDescent="0.2">
      <c r="A4060">
        <v>3.86553955078125</v>
      </c>
      <c r="B4060">
        <v>7.5976929663539999E-3</v>
      </c>
      <c r="C4060" t="s">
        <v>4</v>
      </c>
      <c r="D4060">
        <v>40672.342061407253</v>
      </c>
    </row>
    <row r="4061" spans="1:4" x14ac:dyDescent="0.2">
      <c r="A4061">
        <v>3.86553955078125</v>
      </c>
      <c r="B4061">
        <v>7.5995691536370003E-3</v>
      </c>
      <c r="C4061" t="s">
        <v>4</v>
      </c>
      <c r="D4061">
        <v>40682.352721240342</v>
      </c>
    </row>
    <row r="4062" spans="1:4" x14ac:dyDescent="0.2">
      <c r="A4062">
        <v>3.86553955078125</v>
      </c>
      <c r="B4062">
        <v>7.6014431733139997E-3</v>
      </c>
      <c r="C4062" t="s">
        <v>4</v>
      </c>
      <c r="D4062">
        <v>40692.354957536794</v>
      </c>
    </row>
    <row r="4063" spans="1:4" x14ac:dyDescent="0.2">
      <c r="A4063">
        <v>3.86553955078125</v>
      </c>
      <c r="B4063">
        <v>7.6033175934049997E-3</v>
      </c>
      <c r="C4063" t="s">
        <v>4</v>
      </c>
      <c r="D4063">
        <v>40702.355273569789</v>
      </c>
    </row>
    <row r="4064" spans="1:4" x14ac:dyDescent="0.2">
      <c r="A4064">
        <v>3.86553955078125</v>
      </c>
      <c r="B4064">
        <v>7.6051932297319996E-3</v>
      </c>
      <c r="C4064" t="s">
        <v>4</v>
      </c>
      <c r="D4064">
        <v>40712.364743235958</v>
      </c>
    </row>
    <row r="4065" spans="1:4" x14ac:dyDescent="0.2">
      <c r="A4065">
        <v>3.8652322292327881</v>
      </c>
      <c r="B4065">
        <v>7.6070693837030001E-3</v>
      </c>
      <c r="C4065" t="s">
        <v>4</v>
      </c>
      <c r="D4065">
        <v>40722.377410038054</v>
      </c>
    </row>
    <row r="4066" spans="1:4" x14ac:dyDescent="0.2">
      <c r="A4066">
        <v>3.8652322292327881</v>
      </c>
      <c r="B4066">
        <v>7.6089451290919999E-3</v>
      </c>
      <c r="C4066" t="s">
        <v>4</v>
      </c>
      <c r="D4066">
        <v>40732.384478136257</v>
      </c>
    </row>
    <row r="4067" spans="1:4" x14ac:dyDescent="0.2">
      <c r="A4067">
        <v>3.8652322292327881</v>
      </c>
      <c r="B4067">
        <v>7.6105626108299998E-3</v>
      </c>
      <c r="C4067" t="s">
        <v>4</v>
      </c>
      <c r="D4067">
        <v>40742.38875148326</v>
      </c>
    </row>
    <row r="4068" spans="1:4" x14ac:dyDescent="0.2">
      <c r="A4068">
        <v>3.8652322292327881</v>
      </c>
      <c r="B4068">
        <v>7.61269590418E-3</v>
      </c>
      <c r="C4068" t="s">
        <v>4</v>
      </c>
      <c r="D4068">
        <v>40752.392224307579</v>
      </c>
    </row>
    <row r="4069" spans="1:4" x14ac:dyDescent="0.2">
      <c r="A4069">
        <v>3.86553955078125</v>
      </c>
      <c r="B4069">
        <v>7.6145720409100002E-3</v>
      </c>
      <c r="C4069" t="s">
        <v>4</v>
      </c>
      <c r="D4069">
        <v>40762.408330313483</v>
      </c>
    </row>
    <row r="4070" spans="1:4" x14ac:dyDescent="0.2">
      <c r="A4070">
        <v>3.8649249076843266</v>
      </c>
      <c r="B4070">
        <v>7.6164473202689998E-3</v>
      </c>
      <c r="C4070" t="s">
        <v>4</v>
      </c>
      <c r="D4070">
        <v>40772.410323126474</v>
      </c>
    </row>
    <row r="4071" spans="1:4" x14ac:dyDescent="0.2">
      <c r="A4071">
        <v>3.8649249076843266</v>
      </c>
      <c r="B4071">
        <v>7.6183222783620004E-3</v>
      </c>
      <c r="C4071" t="s">
        <v>4</v>
      </c>
      <c r="D4071">
        <v>40782.41546459106</v>
      </c>
    </row>
    <row r="4072" spans="1:4" x14ac:dyDescent="0.2">
      <c r="A4072">
        <v>3.8649249076843266</v>
      </c>
      <c r="B4072">
        <v>7.6201977597299998E-3</v>
      </c>
      <c r="C4072" t="s">
        <v>4</v>
      </c>
      <c r="D4072">
        <v>40792.418526183203</v>
      </c>
    </row>
    <row r="4073" spans="1:4" x14ac:dyDescent="0.2">
      <c r="A4073">
        <v>3.8649249076843266</v>
      </c>
      <c r="B4073">
        <v>7.622074488495E-3</v>
      </c>
      <c r="C4073" t="s">
        <v>4</v>
      </c>
      <c r="D4073">
        <v>40802.428371691552</v>
      </c>
    </row>
    <row r="4074" spans="1:4" x14ac:dyDescent="0.2">
      <c r="A4074">
        <v>3.8646175861358638</v>
      </c>
      <c r="B4074">
        <v>7.6238858973360002E-3</v>
      </c>
      <c r="C4074" t="s">
        <v>4</v>
      </c>
      <c r="D4074">
        <v>40812.437048266904</v>
      </c>
    </row>
    <row r="4075" spans="1:4" x14ac:dyDescent="0.2">
      <c r="A4075">
        <v>3.8649249076843266</v>
      </c>
      <c r="B4075">
        <v>7.6258251778440001E-3</v>
      </c>
      <c r="C4075" t="s">
        <v>4</v>
      </c>
      <c r="D4075">
        <v>40822.446937305038</v>
      </c>
    </row>
    <row r="4076" spans="1:4" x14ac:dyDescent="0.2">
      <c r="A4076">
        <v>3.8646175861358638</v>
      </c>
      <c r="B4076">
        <v>7.627700445869E-3</v>
      </c>
      <c r="C4076" t="s">
        <v>4</v>
      </c>
      <c r="D4076">
        <v>40832.454796016653</v>
      </c>
    </row>
    <row r="4077" spans="1:4" x14ac:dyDescent="0.2">
      <c r="A4077">
        <v>3.8649249076843266</v>
      </c>
      <c r="B4077">
        <v>7.6295754724840003E-3</v>
      </c>
      <c r="C4077" t="s">
        <v>4</v>
      </c>
      <c r="D4077">
        <v>40842.462285610207</v>
      </c>
    </row>
    <row r="4078" spans="1:4" x14ac:dyDescent="0.2">
      <c r="A4078">
        <v>3.8646175861358638</v>
      </c>
      <c r="B4078">
        <v>7.6314515028480003E-3</v>
      </c>
      <c r="C4078" t="s">
        <v>4</v>
      </c>
      <c r="D4078">
        <v>40852.476140809798</v>
      </c>
    </row>
    <row r="4079" spans="1:4" x14ac:dyDescent="0.2">
      <c r="A4079">
        <v>3.8646175861358638</v>
      </c>
      <c r="B4079">
        <v>7.6333221829730001E-3</v>
      </c>
      <c r="C4079" t="s">
        <v>4</v>
      </c>
      <c r="D4079">
        <v>40862.489117274701</v>
      </c>
    </row>
    <row r="4080" spans="1:4" x14ac:dyDescent="0.2">
      <c r="A4080">
        <v>3.8646175861358638</v>
      </c>
      <c r="B4080">
        <v>7.6352036561099998E-3</v>
      </c>
      <c r="C4080" t="s">
        <v>4</v>
      </c>
      <c r="D4080">
        <v>40872.498301697167</v>
      </c>
    </row>
    <row r="4081" spans="1:4" x14ac:dyDescent="0.2">
      <c r="A4081">
        <v>3.8646175861358638</v>
      </c>
      <c r="B4081">
        <v>7.6370782666910003E-3</v>
      </c>
      <c r="C4081" t="s">
        <v>4</v>
      </c>
      <c r="D4081">
        <v>40882.500667875021</v>
      </c>
    </row>
    <row r="4082" spans="1:4" x14ac:dyDescent="0.2">
      <c r="A4082">
        <v>3.8643102645874023</v>
      </c>
      <c r="B4082">
        <v>7.6389557053780002E-3</v>
      </c>
      <c r="C4082" t="s">
        <v>4</v>
      </c>
      <c r="D4082">
        <v>40892.506058131548</v>
      </c>
    </row>
    <row r="4083" spans="1:4" x14ac:dyDescent="0.2">
      <c r="A4083">
        <v>3.8643102645874023</v>
      </c>
      <c r="B4083">
        <v>7.6408315986760001E-3</v>
      </c>
      <c r="C4083" t="s">
        <v>4</v>
      </c>
      <c r="D4083">
        <v>40902.515927351225</v>
      </c>
    </row>
    <row r="4084" spans="1:4" x14ac:dyDescent="0.2">
      <c r="A4084">
        <v>3.8646175861358638</v>
      </c>
      <c r="B4084">
        <v>7.6427061388049996E-3</v>
      </c>
      <c r="C4084" t="s">
        <v>4</v>
      </c>
      <c r="D4084">
        <v>40912.517394268274</v>
      </c>
    </row>
    <row r="4085" spans="1:4" x14ac:dyDescent="0.2">
      <c r="A4085">
        <v>3.8640029430389409</v>
      </c>
      <c r="B4085">
        <v>7.6445810559900001E-3</v>
      </c>
      <c r="C4085" t="s">
        <v>4</v>
      </c>
      <c r="D4085">
        <v>40922.522476985381</v>
      </c>
    </row>
    <row r="4086" spans="1:4" x14ac:dyDescent="0.2">
      <c r="A4086">
        <v>3.86707615852356</v>
      </c>
      <c r="B4086">
        <v>7.6463876437639997E-3</v>
      </c>
      <c r="C4086" t="s">
        <v>4</v>
      </c>
      <c r="D4086">
        <v>40934.119306948909</v>
      </c>
    </row>
    <row r="4087" spans="1:4" x14ac:dyDescent="0.2">
      <c r="A4087">
        <v>3.8664615154266362</v>
      </c>
      <c r="B4087">
        <v>7.6482629639449996E-3</v>
      </c>
      <c r="C4087" t="s">
        <v>4</v>
      </c>
      <c r="D4087">
        <v>40944.120331812359</v>
      </c>
    </row>
    <row r="4088" spans="1:4" x14ac:dyDescent="0.2">
      <c r="A4088">
        <v>3.8658468723297119</v>
      </c>
      <c r="B4088">
        <v>7.6501403683710001E-3</v>
      </c>
      <c r="C4088" t="s">
        <v>4</v>
      </c>
      <c r="D4088">
        <v>40954.132801491942</v>
      </c>
    </row>
    <row r="4089" spans="1:4" x14ac:dyDescent="0.2">
      <c r="A4089">
        <v>3.8652322292327881</v>
      </c>
      <c r="B4089">
        <v>7.6520161137329998E-3</v>
      </c>
      <c r="C4089" t="s">
        <v>4</v>
      </c>
      <c r="D4089">
        <v>40964.133087443421</v>
      </c>
    </row>
    <row r="4090" spans="1:4" x14ac:dyDescent="0.2">
      <c r="A4090">
        <v>3.8649249076843266</v>
      </c>
      <c r="B4090">
        <v>7.6538918238609997E-3</v>
      </c>
      <c r="C4090" t="s">
        <v>4</v>
      </c>
      <c r="D4090">
        <v>40974.14092421325</v>
      </c>
    </row>
    <row r="4091" spans="1:4" x14ac:dyDescent="0.2">
      <c r="A4091">
        <v>3.8646175861358638</v>
      </c>
      <c r="B4091">
        <v>7.6557691260290004E-3</v>
      </c>
      <c r="C4091" t="s">
        <v>4</v>
      </c>
      <c r="D4091">
        <v>40984.144424995728</v>
      </c>
    </row>
    <row r="4092" spans="1:4" x14ac:dyDescent="0.2">
      <c r="A4092">
        <v>3.8646175861358638</v>
      </c>
      <c r="B4092">
        <v>7.6573288513600004E-3</v>
      </c>
      <c r="C4092" t="s">
        <v>4</v>
      </c>
      <c r="D4092">
        <v>40994.151509373361</v>
      </c>
    </row>
    <row r="4093" spans="1:4" x14ac:dyDescent="0.2">
      <c r="A4093">
        <v>3.8643102645874023</v>
      </c>
      <c r="B4093">
        <v>7.6595194783139996E-3</v>
      </c>
      <c r="C4093" t="s">
        <v>4</v>
      </c>
      <c r="D4093">
        <v>41004.155746976408</v>
      </c>
    </row>
    <row r="4094" spans="1:4" x14ac:dyDescent="0.2">
      <c r="A4094">
        <v>3.8643102645874023</v>
      </c>
      <c r="B4094">
        <v>7.6613939908699996E-3</v>
      </c>
      <c r="C4094" t="s">
        <v>4</v>
      </c>
      <c r="D4094">
        <v>41014.159236080159</v>
      </c>
    </row>
    <row r="4095" spans="1:4" x14ac:dyDescent="0.2">
      <c r="A4095">
        <v>3.8640029430389409</v>
      </c>
      <c r="B4095">
        <v>7.6632698988569996E-3</v>
      </c>
      <c r="C4095" t="s">
        <v>4</v>
      </c>
      <c r="D4095">
        <v>41024.170895681833</v>
      </c>
    </row>
    <row r="4096" spans="1:4" x14ac:dyDescent="0.2">
      <c r="A4096">
        <v>3.8640029430389409</v>
      </c>
      <c r="B4096">
        <v>7.665145624535E-3</v>
      </c>
      <c r="C4096" t="s">
        <v>4</v>
      </c>
      <c r="D4096">
        <v>41034.179779288941</v>
      </c>
    </row>
    <row r="4097" spans="1:4" x14ac:dyDescent="0.2">
      <c r="A4097">
        <v>3.8640029430389409</v>
      </c>
      <c r="B4097">
        <v>7.6668095896020002E-3</v>
      </c>
      <c r="C4097" t="s">
        <v>4</v>
      </c>
      <c r="D4097">
        <v>41044.18525271205</v>
      </c>
    </row>
    <row r="4098" spans="1:4" x14ac:dyDescent="0.2">
      <c r="A4098">
        <v>3.8640029430389409</v>
      </c>
      <c r="B4098">
        <v>7.6688967863230003E-3</v>
      </c>
      <c r="C4098" t="s">
        <v>4</v>
      </c>
      <c r="D4098">
        <v>41054.191123919241</v>
      </c>
    </row>
    <row r="4099" spans="1:4" x14ac:dyDescent="0.2">
      <c r="A4099">
        <v>3.8636956214904785</v>
      </c>
      <c r="B4099">
        <v>7.6707718415659999E-3</v>
      </c>
      <c r="C4099" t="s">
        <v>4</v>
      </c>
      <c r="D4099">
        <v>41064.19677535427</v>
      </c>
    </row>
    <row r="4100" spans="1:4" x14ac:dyDescent="0.2">
      <c r="A4100">
        <v>3.8636956214904785</v>
      </c>
      <c r="B4100">
        <v>7.6726467190410003E-3</v>
      </c>
      <c r="C4100" t="s">
        <v>4</v>
      </c>
      <c r="D4100">
        <v>41074.202067580423</v>
      </c>
    </row>
    <row r="4101" spans="1:4" x14ac:dyDescent="0.2">
      <c r="A4101">
        <v>3.8640029430389409</v>
      </c>
      <c r="B4101">
        <v>7.6745206427869996E-3</v>
      </c>
      <c r="C4101" t="s">
        <v>4</v>
      </c>
      <c r="D4101">
        <v>41084.205149698741</v>
      </c>
    </row>
    <row r="4102" spans="1:4" x14ac:dyDescent="0.2">
      <c r="A4102">
        <v>3.8636956214904785</v>
      </c>
      <c r="B4102">
        <v>7.6763970379239996E-3</v>
      </c>
      <c r="C4102" t="s">
        <v>4</v>
      </c>
      <c r="D4102">
        <v>41094.208621815284</v>
      </c>
    </row>
    <row r="4103" spans="1:4" x14ac:dyDescent="0.2">
      <c r="A4103">
        <v>3.8633880615234375</v>
      </c>
      <c r="B4103">
        <v>7.6782725718419998E-3</v>
      </c>
      <c r="C4103" t="s">
        <v>4</v>
      </c>
      <c r="D4103">
        <v>41104.221815928904</v>
      </c>
    </row>
    <row r="4104" spans="1:4" x14ac:dyDescent="0.2">
      <c r="A4104">
        <v>3.8636956214904785</v>
      </c>
      <c r="B4104">
        <v>7.6801464740980001E-3</v>
      </c>
      <c r="C4104" t="s">
        <v>4</v>
      </c>
      <c r="D4104">
        <v>41114.225945592363</v>
      </c>
    </row>
    <row r="4105" spans="1:4" x14ac:dyDescent="0.2">
      <c r="A4105">
        <v>3.8633880615234375</v>
      </c>
      <c r="B4105">
        <v>7.6820213234270003E-3</v>
      </c>
      <c r="C4105" t="s">
        <v>4</v>
      </c>
      <c r="D4105">
        <v>41124.237001439993</v>
      </c>
    </row>
    <row r="4106" spans="1:4" x14ac:dyDescent="0.2">
      <c r="A4106">
        <v>3.8633880615234375</v>
      </c>
      <c r="B4106">
        <v>7.6838956916930002E-3</v>
      </c>
      <c r="C4106" t="s">
        <v>4</v>
      </c>
      <c r="D4106">
        <v>41134.240883727063</v>
      </c>
    </row>
    <row r="4107" spans="1:4" x14ac:dyDescent="0.2">
      <c r="A4107">
        <v>3.863080739974976</v>
      </c>
      <c r="B4107">
        <v>7.685769567099E-3</v>
      </c>
      <c r="C4107" t="s">
        <v>4</v>
      </c>
      <c r="D4107">
        <v>41144.241157999844</v>
      </c>
    </row>
    <row r="4108" spans="1:4" x14ac:dyDescent="0.2">
      <c r="A4108">
        <v>3.8633880615234375</v>
      </c>
      <c r="B4108">
        <v>7.6876438507150003E-3</v>
      </c>
      <c r="C4108" t="s">
        <v>4</v>
      </c>
      <c r="D4108">
        <v>41154.247458134254</v>
      </c>
    </row>
    <row r="4109" spans="1:4" x14ac:dyDescent="0.2">
      <c r="A4109">
        <v>3.863080739974976</v>
      </c>
      <c r="B4109">
        <v>7.6895178794239996E-3</v>
      </c>
      <c r="C4109" t="s">
        <v>4</v>
      </c>
      <c r="D4109">
        <v>41164.248877628648</v>
      </c>
    </row>
    <row r="4110" spans="1:4" x14ac:dyDescent="0.2">
      <c r="A4110">
        <v>3.8627734184265137</v>
      </c>
      <c r="B4110">
        <v>7.6913896904540003E-3</v>
      </c>
      <c r="C4110" t="s">
        <v>4</v>
      </c>
      <c r="D4110">
        <v>41174.249735483143</v>
      </c>
    </row>
    <row r="4111" spans="1:4" x14ac:dyDescent="0.2">
      <c r="A4111">
        <v>3.863080739974976</v>
      </c>
      <c r="B4111">
        <v>7.6932660918539999E-3</v>
      </c>
      <c r="C4111" t="s">
        <v>4</v>
      </c>
      <c r="D4111">
        <v>41184.253060377145</v>
      </c>
    </row>
    <row r="4112" spans="1:4" x14ac:dyDescent="0.2">
      <c r="A4112">
        <v>3.8627734184265137</v>
      </c>
      <c r="B4112">
        <v>7.6951408424560004E-3</v>
      </c>
      <c r="C4112" t="s">
        <v>4</v>
      </c>
      <c r="D4112">
        <v>41194.262536767405</v>
      </c>
    </row>
    <row r="4113" spans="1:4" x14ac:dyDescent="0.2">
      <c r="A4113">
        <v>3.863080739974976</v>
      </c>
      <c r="B4113">
        <v>7.6970146011160001E-3</v>
      </c>
      <c r="C4113" t="s">
        <v>4</v>
      </c>
      <c r="D4113">
        <v>41204.263986697188</v>
      </c>
    </row>
    <row r="4114" spans="1:4" x14ac:dyDescent="0.2">
      <c r="A4114">
        <v>3.8627734184265137</v>
      </c>
      <c r="B4114">
        <v>7.6988896239300001E-3</v>
      </c>
      <c r="C4114" t="s">
        <v>4</v>
      </c>
      <c r="D4114">
        <v>41214.269060566847</v>
      </c>
    </row>
    <row r="4115" spans="1:4" x14ac:dyDescent="0.2">
      <c r="A4115">
        <v>3.8627734184265137</v>
      </c>
      <c r="B4115">
        <v>7.7007637972320003E-3</v>
      </c>
      <c r="C4115" t="s">
        <v>4</v>
      </c>
      <c r="D4115">
        <v>41224.272558518103</v>
      </c>
    </row>
    <row r="4116" spans="1:4" x14ac:dyDescent="0.2">
      <c r="A4116">
        <v>3.8627734184265137</v>
      </c>
      <c r="B4116">
        <v>7.7026384865720001E-3</v>
      </c>
      <c r="C4116" t="s">
        <v>4</v>
      </c>
      <c r="D4116">
        <v>41234.27962060002</v>
      </c>
    </row>
    <row r="4117" spans="1:4" x14ac:dyDescent="0.2">
      <c r="A4117">
        <v>3.8627734184265137</v>
      </c>
      <c r="B4117">
        <v>7.7045069098690003E-3</v>
      </c>
      <c r="C4117" t="s">
        <v>4</v>
      </c>
      <c r="D4117">
        <v>41244.284541584668</v>
      </c>
    </row>
    <row r="4118" spans="1:4" x14ac:dyDescent="0.2">
      <c r="A4118">
        <v>3.8627734184265137</v>
      </c>
      <c r="B4118">
        <v>7.7063878307159998E-3</v>
      </c>
      <c r="C4118" t="s">
        <v>4</v>
      </c>
      <c r="D4118">
        <v>41254.2873568621</v>
      </c>
    </row>
    <row r="4119" spans="1:4" x14ac:dyDescent="0.2">
      <c r="A4119">
        <v>3.8624660968780522</v>
      </c>
      <c r="B4119">
        <v>7.708261956589E-3</v>
      </c>
      <c r="C4119" t="s">
        <v>4</v>
      </c>
      <c r="D4119">
        <v>41264.289990588673</v>
      </c>
    </row>
    <row r="4120" spans="1:4" x14ac:dyDescent="0.2">
      <c r="A4120">
        <v>3.8624660968780522</v>
      </c>
      <c r="B4120">
        <v>7.7101353023729998E-3</v>
      </c>
      <c r="C4120" t="s">
        <v>4</v>
      </c>
      <c r="D4120">
        <v>41274.293104558048</v>
      </c>
    </row>
    <row r="4121" spans="1:4" x14ac:dyDescent="0.2">
      <c r="A4121">
        <v>3.8624660968780522</v>
      </c>
      <c r="B4121">
        <v>7.7120110598549998E-3</v>
      </c>
      <c r="C4121" t="s">
        <v>4</v>
      </c>
      <c r="D4121">
        <v>41284.302972362086</v>
      </c>
    </row>
    <row r="4122" spans="1:4" x14ac:dyDescent="0.2">
      <c r="A4122">
        <v>3.8624660968780522</v>
      </c>
      <c r="B4122">
        <v>7.713883428185E-3</v>
      </c>
      <c r="C4122" t="s">
        <v>4</v>
      </c>
      <c r="D4122">
        <v>41294.319214265764</v>
      </c>
    </row>
    <row r="4123" spans="1:4" x14ac:dyDescent="0.2">
      <c r="A4123">
        <v>3.8621587753295894</v>
      </c>
      <c r="B4123">
        <v>7.7157571126879997E-3</v>
      </c>
      <c r="C4123" t="s">
        <v>4</v>
      </c>
      <c r="D4123">
        <v>41304.32085176275</v>
      </c>
    </row>
    <row r="4124" spans="1:4" x14ac:dyDescent="0.2">
      <c r="A4124">
        <v>3.8624660968780522</v>
      </c>
      <c r="B4124">
        <v>7.7176339965549998E-3</v>
      </c>
      <c r="C4124" t="s">
        <v>4</v>
      </c>
      <c r="D4124">
        <v>41314.338746027264</v>
      </c>
    </row>
    <row r="4125" spans="1:4" x14ac:dyDescent="0.2">
      <c r="A4125">
        <v>3.8621587753295894</v>
      </c>
      <c r="B4125">
        <v>7.7195084114719996E-3</v>
      </c>
      <c r="C4125" t="s">
        <v>4</v>
      </c>
      <c r="D4125">
        <v>41324.339290326025</v>
      </c>
    </row>
    <row r="4126" spans="1:4" x14ac:dyDescent="0.2">
      <c r="A4126">
        <v>3.8621587753295894</v>
      </c>
      <c r="B4126">
        <v>7.7213811082799998E-3</v>
      </c>
      <c r="C4126" t="s">
        <v>4</v>
      </c>
      <c r="D4126">
        <v>41334.34033008531</v>
      </c>
    </row>
    <row r="4127" spans="1:4" x14ac:dyDescent="0.2">
      <c r="A4127">
        <v>3.8621587753295894</v>
      </c>
      <c r="B4127">
        <v>7.723003796301E-3</v>
      </c>
      <c r="C4127" t="s">
        <v>4</v>
      </c>
      <c r="D4127">
        <v>41344.342205757275</v>
      </c>
    </row>
    <row r="4128" spans="1:4" x14ac:dyDescent="0.2">
      <c r="A4128">
        <v>3.8621587753295894</v>
      </c>
      <c r="B4128">
        <v>7.7251300186039996E-3</v>
      </c>
      <c r="C4128" t="s">
        <v>4</v>
      </c>
      <c r="D4128">
        <v>41354.34247932228</v>
      </c>
    </row>
    <row r="4129" spans="1:4" x14ac:dyDescent="0.2">
      <c r="A4129">
        <v>3.8618514537811279</v>
      </c>
      <c r="B4129">
        <v>7.727007404328E-3</v>
      </c>
      <c r="C4129" t="s">
        <v>4</v>
      </c>
      <c r="D4129">
        <v>41364.34792620287</v>
      </c>
    </row>
    <row r="4130" spans="1:4" x14ac:dyDescent="0.2">
      <c r="A4130">
        <v>3.8618514537811279</v>
      </c>
      <c r="B4130">
        <v>7.7288819452940001E-3</v>
      </c>
      <c r="C4130" t="s">
        <v>4</v>
      </c>
      <c r="D4130">
        <v>41374.349027540826</v>
      </c>
    </row>
    <row r="4131" spans="1:4" x14ac:dyDescent="0.2">
      <c r="A4131">
        <v>3.8618514537811279</v>
      </c>
      <c r="B4131">
        <v>7.7307563440399997E-3</v>
      </c>
      <c r="C4131" t="s">
        <v>4</v>
      </c>
      <c r="D4131">
        <v>41384.358492252359</v>
      </c>
    </row>
    <row r="4132" spans="1:4" x14ac:dyDescent="0.2">
      <c r="A4132">
        <v>3.8618514537811279</v>
      </c>
      <c r="B4132">
        <v>7.7326333426330001E-3</v>
      </c>
      <c r="C4132" t="s">
        <v>4</v>
      </c>
      <c r="D4132">
        <v>41394.367518481304</v>
      </c>
    </row>
    <row r="4133" spans="1:4" x14ac:dyDescent="0.2">
      <c r="A4133">
        <v>3.8618514537811279</v>
      </c>
      <c r="B4133">
        <v>7.7345079584739997E-3</v>
      </c>
      <c r="C4133" t="s">
        <v>4</v>
      </c>
      <c r="D4133">
        <v>41404.373803398048</v>
      </c>
    </row>
    <row r="4134" spans="1:4" x14ac:dyDescent="0.2">
      <c r="A4134">
        <v>3.8618514537811279</v>
      </c>
      <c r="B4134">
        <v>7.7363153639160003E-3</v>
      </c>
      <c r="C4134" t="s">
        <v>4</v>
      </c>
      <c r="D4134">
        <v>41414.382871741167</v>
      </c>
    </row>
    <row r="4135" spans="1:4" x14ac:dyDescent="0.2">
      <c r="A4135">
        <v>3.8618514537811279</v>
      </c>
      <c r="B4135">
        <v>7.7382577992850003E-3</v>
      </c>
      <c r="C4135" t="s">
        <v>4</v>
      </c>
      <c r="D4135">
        <v>41424.3839780337</v>
      </c>
    </row>
    <row r="4136" spans="1:4" x14ac:dyDescent="0.2">
      <c r="A4136">
        <v>3.861544132232666</v>
      </c>
      <c r="B4136">
        <v>7.7401308029669998E-3</v>
      </c>
      <c r="C4136" t="s">
        <v>4</v>
      </c>
      <c r="D4136">
        <v>41434.385850874474</v>
      </c>
    </row>
    <row r="4137" spans="1:4" x14ac:dyDescent="0.2">
      <c r="A4137">
        <v>3.8618514537811279</v>
      </c>
      <c r="B4137">
        <v>7.7420053208239999E-3</v>
      </c>
      <c r="C4137" t="s">
        <v>4</v>
      </c>
      <c r="D4137">
        <v>41444.388131408487</v>
      </c>
    </row>
    <row r="4138" spans="1:4" x14ac:dyDescent="0.2">
      <c r="A4138">
        <v>3.861544132232666</v>
      </c>
      <c r="B4138">
        <v>7.7438806904989999E-3</v>
      </c>
      <c r="C4138" t="s">
        <v>4</v>
      </c>
      <c r="D4138">
        <v>41454.393198200123</v>
      </c>
    </row>
    <row r="4139" spans="1:4" x14ac:dyDescent="0.2">
      <c r="A4139">
        <v>3.861544132232666</v>
      </c>
      <c r="B4139">
        <v>7.7457548542289997E-3</v>
      </c>
      <c r="C4139" t="s">
        <v>4</v>
      </c>
      <c r="D4139">
        <v>41464.398687548761</v>
      </c>
    </row>
    <row r="4140" spans="1:4" x14ac:dyDescent="0.2">
      <c r="A4140">
        <v>3.861544132232666</v>
      </c>
      <c r="B4140">
        <v>7.7476295942989996E-3</v>
      </c>
      <c r="C4140" t="s">
        <v>4</v>
      </c>
      <c r="D4140">
        <v>41474.405762724986</v>
      </c>
    </row>
    <row r="4141" spans="1:4" x14ac:dyDescent="0.2">
      <c r="A4141">
        <v>3.8612368106842041</v>
      </c>
      <c r="B4141">
        <v>7.7495027613990004E-3</v>
      </c>
      <c r="C4141" t="s">
        <v>4</v>
      </c>
      <c r="D4141">
        <v>41484.415236637869</v>
      </c>
    </row>
    <row r="4142" spans="1:4" x14ac:dyDescent="0.2">
      <c r="A4142">
        <v>3.8612368106842041</v>
      </c>
      <c r="B4142">
        <v>7.7513771394249996E-3</v>
      </c>
      <c r="C4142" t="s">
        <v>4</v>
      </c>
      <c r="D4142">
        <v>41494.420434372674</v>
      </c>
    </row>
    <row r="4143" spans="1:4" x14ac:dyDescent="0.2">
      <c r="A4143">
        <v>3.8612368106842041</v>
      </c>
      <c r="B4143">
        <v>7.753252620425E-3</v>
      </c>
      <c r="C4143" t="s">
        <v>4</v>
      </c>
      <c r="D4143">
        <v>41504.426109872904</v>
      </c>
    </row>
    <row r="4144" spans="1:4" x14ac:dyDescent="0.2">
      <c r="A4144">
        <v>3.8612368106842041</v>
      </c>
      <c r="B4144">
        <v>7.7551277795349996E-3</v>
      </c>
      <c r="C4144" t="s">
        <v>4</v>
      </c>
      <c r="D4144">
        <v>41514.435631562432</v>
      </c>
    </row>
    <row r="4145" spans="1:4" x14ac:dyDescent="0.2">
      <c r="A4145">
        <v>3.8609294891357422</v>
      </c>
      <c r="B4145">
        <v>7.7570009277640002E-3</v>
      </c>
      <c r="C4145" t="s">
        <v>4</v>
      </c>
      <c r="D4145">
        <v>41524.437110158207</v>
      </c>
    </row>
    <row r="4146" spans="1:4" x14ac:dyDescent="0.2">
      <c r="A4146">
        <v>3.8775255680084233</v>
      </c>
      <c r="B4146">
        <v>7.7590020198230001E-3</v>
      </c>
      <c r="C4146" t="s">
        <v>4</v>
      </c>
      <c r="D4146">
        <v>41536.08774983586</v>
      </c>
    </row>
    <row r="4147" spans="1:4" x14ac:dyDescent="0.2">
      <c r="A4147">
        <v>3.863080739974976</v>
      </c>
      <c r="B4147">
        <v>7.7608766450630003E-3</v>
      </c>
      <c r="C4147" t="s">
        <v>4</v>
      </c>
      <c r="D4147">
        <v>41546.094291469228</v>
      </c>
    </row>
    <row r="4148" spans="1:4" x14ac:dyDescent="0.2">
      <c r="A4148">
        <v>3.8627734184265137</v>
      </c>
      <c r="B4148">
        <v>7.7627510621169999E-3</v>
      </c>
      <c r="C4148" t="s">
        <v>4</v>
      </c>
      <c r="D4148">
        <v>41556.096555016033</v>
      </c>
    </row>
    <row r="4149" spans="1:4" x14ac:dyDescent="0.2">
      <c r="A4149">
        <v>3.8621587753295894</v>
      </c>
      <c r="B4149">
        <v>7.7646276357270002E-3</v>
      </c>
      <c r="C4149" t="s">
        <v>4</v>
      </c>
      <c r="D4149">
        <v>41566.11202612464</v>
      </c>
    </row>
    <row r="4150" spans="1:4" x14ac:dyDescent="0.2">
      <c r="A4150">
        <v>3.8618514537811279</v>
      </c>
      <c r="B4150">
        <v>7.7665017923049997E-3</v>
      </c>
      <c r="C4150" t="s">
        <v>4</v>
      </c>
      <c r="D4150">
        <v>41576.113077562652</v>
      </c>
    </row>
    <row r="4151" spans="1:4" x14ac:dyDescent="0.2">
      <c r="A4151">
        <v>3.861544132232666</v>
      </c>
      <c r="B4151">
        <v>7.7683773807130001E-3</v>
      </c>
      <c r="C4151" t="s">
        <v>4</v>
      </c>
      <c r="D4151">
        <v>41586.121773602586</v>
      </c>
    </row>
    <row r="4152" spans="1:4" x14ac:dyDescent="0.2">
      <c r="A4152">
        <v>3.861544132232666</v>
      </c>
      <c r="B4152">
        <v>7.7699363612760003E-3</v>
      </c>
      <c r="C4152" t="s">
        <v>4</v>
      </c>
      <c r="D4152">
        <v>41596.124053428794</v>
      </c>
    </row>
    <row r="4153" spans="1:4" x14ac:dyDescent="0.2">
      <c r="A4153">
        <v>3.861544132232666</v>
      </c>
      <c r="B4153">
        <v>7.7721275549530004E-3</v>
      </c>
      <c r="C4153" t="s">
        <v>4</v>
      </c>
      <c r="D4153">
        <v>41606.137918537512</v>
      </c>
    </row>
    <row r="4154" spans="1:4" x14ac:dyDescent="0.2">
      <c r="A4154">
        <v>3.861544132232666</v>
      </c>
      <c r="B4154">
        <v>7.7740023130789997E-3</v>
      </c>
      <c r="C4154" t="s">
        <v>4</v>
      </c>
      <c r="D4154">
        <v>41616.143964925403</v>
      </c>
    </row>
    <row r="4155" spans="1:4" x14ac:dyDescent="0.2">
      <c r="A4155">
        <v>3.8609294891357422</v>
      </c>
      <c r="B4155">
        <v>7.775876509557E-3</v>
      </c>
      <c r="C4155" t="s">
        <v>4</v>
      </c>
      <c r="D4155">
        <v>41626.147646550904</v>
      </c>
    </row>
    <row r="4156" spans="1:4" x14ac:dyDescent="0.2">
      <c r="A4156">
        <v>3.8609294891357422</v>
      </c>
      <c r="B4156">
        <v>7.7777507224089997E-3</v>
      </c>
      <c r="C4156" t="s">
        <v>4</v>
      </c>
      <c r="D4156">
        <v>41636.15033548596</v>
      </c>
    </row>
    <row r="4157" spans="1:4" x14ac:dyDescent="0.2">
      <c r="A4157">
        <v>3.8609294891357422</v>
      </c>
      <c r="B4157">
        <v>7.7794088392059996E-3</v>
      </c>
      <c r="C4157" t="s">
        <v>4</v>
      </c>
      <c r="D4157">
        <v>41646.153804771282</v>
      </c>
    </row>
    <row r="4158" spans="1:4" x14ac:dyDescent="0.2">
      <c r="A4158">
        <v>3.8609294891357422</v>
      </c>
      <c r="B4158">
        <v>7.7814981494499997E-3</v>
      </c>
      <c r="C4158" t="s">
        <v>4</v>
      </c>
      <c r="D4158">
        <v>41656.158842189208</v>
      </c>
    </row>
    <row r="4159" spans="1:4" x14ac:dyDescent="0.2">
      <c r="A4159">
        <v>3.8609294891357422</v>
      </c>
      <c r="B4159">
        <v>7.7833730058050003E-3</v>
      </c>
      <c r="C4159" t="s">
        <v>4</v>
      </c>
      <c r="D4159">
        <v>41666.160360775684</v>
      </c>
    </row>
    <row r="4160" spans="1:4" x14ac:dyDescent="0.2">
      <c r="A4160">
        <v>3.8606221675872798</v>
      </c>
      <c r="B4160">
        <v>7.7852480760279997E-3</v>
      </c>
      <c r="C4160" t="s">
        <v>4</v>
      </c>
      <c r="D4160">
        <v>41676.164228906768</v>
      </c>
    </row>
    <row r="4161" spans="1:4" x14ac:dyDescent="0.2">
      <c r="A4161">
        <v>3.8606221675872798</v>
      </c>
      <c r="B4161">
        <v>7.7871274664899999E-3</v>
      </c>
      <c r="C4161" t="s">
        <v>4</v>
      </c>
      <c r="D4161">
        <v>41686.193697836745</v>
      </c>
    </row>
    <row r="4162" spans="1:4" x14ac:dyDescent="0.2">
      <c r="A4162">
        <v>3.8606221675872798</v>
      </c>
      <c r="B4162">
        <v>7.7890035799799999E-3</v>
      </c>
      <c r="C4162" t="s">
        <v>4</v>
      </c>
      <c r="D4162">
        <v>41696.201956101955</v>
      </c>
    </row>
    <row r="4163" spans="1:4" x14ac:dyDescent="0.2">
      <c r="A4163">
        <v>3.8606221675872798</v>
      </c>
      <c r="B4163">
        <v>7.7908789059760002E-3</v>
      </c>
      <c r="C4163" t="s">
        <v>4</v>
      </c>
      <c r="D4163">
        <v>41706.206620508834</v>
      </c>
    </row>
    <row r="4164" spans="1:4" x14ac:dyDescent="0.2">
      <c r="A4164">
        <v>3.8606221675872798</v>
      </c>
      <c r="B4164">
        <v>7.792754160509E-3</v>
      </c>
      <c r="C4164" t="s">
        <v>4</v>
      </c>
      <c r="D4164">
        <v>41716.21409559247</v>
      </c>
    </row>
    <row r="4165" spans="1:4" x14ac:dyDescent="0.2">
      <c r="A4165">
        <v>3.8603148460388184</v>
      </c>
      <c r="B4165">
        <v>7.7946298189139999E-3</v>
      </c>
      <c r="C4165" t="s">
        <v>4</v>
      </c>
      <c r="D4165">
        <v>41726.221941563708</v>
      </c>
    </row>
    <row r="4166" spans="1:4" x14ac:dyDescent="0.2">
      <c r="A4166">
        <v>3.8606221675872798</v>
      </c>
      <c r="B4166">
        <v>7.7965059712390003E-3</v>
      </c>
      <c r="C4166" t="s">
        <v>4</v>
      </c>
      <c r="D4166">
        <v>41736.236244093307</v>
      </c>
    </row>
    <row r="4167" spans="1:4" x14ac:dyDescent="0.2">
      <c r="A4167">
        <v>3.8603148460388184</v>
      </c>
      <c r="B4167">
        <v>7.7983806647340002E-3</v>
      </c>
      <c r="C4167" t="s">
        <v>4</v>
      </c>
      <c r="D4167">
        <v>41746.23930710103</v>
      </c>
    </row>
    <row r="4168" spans="1:4" x14ac:dyDescent="0.2">
      <c r="A4168">
        <v>3.8606221675872798</v>
      </c>
      <c r="B4168">
        <v>7.8002560574469996E-3</v>
      </c>
      <c r="C4168" t="s">
        <v>4</v>
      </c>
      <c r="D4168">
        <v>41756.24199391267</v>
      </c>
    </row>
    <row r="4169" spans="1:4" x14ac:dyDescent="0.2">
      <c r="A4169">
        <v>3.8603148460388184</v>
      </c>
      <c r="B4169">
        <v>7.8021304672749999E-3</v>
      </c>
      <c r="C4169" t="s">
        <v>4</v>
      </c>
      <c r="D4169">
        <v>41766.242284464854</v>
      </c>
    </row>
    <row r="4170" spans="1:4" x14ac:dyDescent="0.2">
      <c r="A4170">
        <v>3.8600075244903569</v>
      </c>
      <c r="B4170">
        <v>7.8040040909709996E-3</v>
      </c>
      <c r="C4170" t="s">
        <v>4</v>
      </c>
      <c r="D4170">
        <v>41776.244546596048</v>
      </c>
    </row>
    <row r="4171" spans="1:4" x14ac:dyDescent="0.2">
      <c r="A4171">
        <v>3.8600075244903569</v>
      </c>
      <c r="B4171">
        <v>7.8058796840229996E-3</v>
      </c>
      <c r="C4171" t="s">
        <v>4</v>
      </c>
      <c r="D4171">
        <v>41786.250006924849</v>
      </c>
    </row>
    <row r="4172" spans="1:4" x14ac:dyDescent="0.2">
      <c r="A4172">
        <v>3.8600075244903569</v>
      </c>
      <c r="B4172">
        <v>7.8077537629820002E-3</v>
      </c>
      <c r="C4172" t="s">
        <v>4</v>
      </c>
      <c r="D4172">
        <v>41796.253074533277</v>
      </c>
    </row>
    <row r="4173" spans="1:4" x14ac:dyDescent="0.2">
      <c r="A4173">
        <v>3.8600075244903569</v>
      </c>
      <c r="B4173">
        <v>7.8096306293259999E-3</v>
      </c>
      <c r="C4173" t="s">
        <v>4</v>
      </c>
      <c r="D4173">
        <v>41806.262952246499</v>
      </c>
    </row>
    <row r="4174" spans="1:4" x14ac:dyDescent="0.2">
      <c r="A4174">
        <v>3.8600075244903569</v>
      </c>
      <c r="B4174">
        <v>7.8115074703430003E-3</v>
      </c>
      <c r="C4174" t="s">
        <v>4</v>
      </c>
      <c r="D4174">
        <v>41816.265199513902</v>
      </c>
    </row>
    <row r="4175" spans="1:4" x14ac:dyDescent="0.2">
      <c r="A4175">
        <v>3.8600075244903569</v>
      </c>
      <c r="B4175">
        <v>7.8133826816330007E-3</v>
      </c>
      <c r="C4175" t="s">
        <v>4</v>
      </c>
      <c r="D4175">
        <v>41826.270704434166</v>
      </c>
    </row>
    <row r="4176" spans="1:4" x14ac:dyDescent="0.2">
      <c r="A4176">
        <v>3.8597002029418945</v>
      </c>
      <c r="B4176">
        <v>7.8152574778269993E-3</v>
      </c>
      <c r="C4176" t="s">
        <v>4</v>
      </c>
      <c r="D4176">
        <v>41836.27536034747</v>
      </c>
    </row>
    <row r="4177" spans="1:4" x14ac:dyDescent="0.2">
      <c r="A4177">
        <v>3.8600075244903569</v>
      </c>
      <c r="B4177">
        <v>7.8171317681380009E-3</v>
      </c>
      <c r="C4177" t="s">
        <v>4</v>
      </c>
      <c r="D4177">
        <v>41846.276038066688</v>
      </c>
    </row>
    <row r="4178" spans="1:4" x14ac:dyDescent="0.2">
      <c r="A4178">
        <v>3.8600075244903569</v>
      </c>
      <c r="B4178">
        <v>7.8190072665549996E-3</v>
      </c>
      <c r="C4178" t="s">
        <v>4</v>
      </c>
      <c r="D4178">
        <v>41856.278314707801</v>
      </c>
    </row>
    <row r="4179" spans="1:4" x14ac:dyDescent="0.2">
      <c r="A4179">
        <v>3.8600075244903569</v>
      </c>
      <c r="B4179">
        <v>7.8208814042679993E-3</v>
      </c>
      <c r="C4179" t="s">
        <v>4</v>
      </c>
      <c r="D4179">
        <v>41866.27936968478</v>
      </c>
    </row>
    <row r="4180" spans="1:4" x14ac:dyDescent="0.2">
      <c r="A4180">
        <v>3.8597002029418945</v>
      </c>
      <c r="B4180">
        <v>7.8227570079230004E-3</v>
      </c>
      <c r="C4180" t="s">
        <v>4</v>
      </c>
      <c r="D4180">
        <v>41876.284868234827</v>
      </c>
    </row>
    <row r="4181" spans="1:4" x14ac:dyDescent="0.2">
      <c r="A4181">
        <v>3.8597002029418945</v>
      </c>
      <c r="B4181">
        <v>7.8246333650719996E-3</v>
      </c>
      <c r="C4181" t="s">
        <v>4</v>
      </c>
      <c r="D4181">
        <v>41886.297097969946</v>
      </c>
    </row>
    <row r="4182" spans="1:4" x14ac:dyDescent="0.2">
      <c r="A4182">
        <v>3.8597002029418945</v>
      </c>
      <c r="B4182">
        <v>7.8265087603709999E-3</v>
      </c>
      <c r="C4182" t="s">
        <v>4</v>
      </c>
      <c r="D4182">
        <v>41896.302190950199</v>
      </c>
    </row>
    <row r="4183" spans="1:4" x14ac:dyDescent="0.2">
      <c r="A4183">
        <v>3.8593928813934326</v>
      </c>
      <c r="B4183">
        <v>7.828383137952E-3</v>
      </c>
      <c r="C4183" t="s">
        <v>4</v>
      </c>
      <c r="D4183">
        <v>41906.305270237353</v>
      </c>
    </row>
    <row r="4184" spans="1:4" x14ac:dyDescent="0.2">
      <c r="A4184">
        <v>3.8593928813934326</v>
      </c>
      <c r="B4184">
        <v>7.8302581871130001E-3</v>
      </c>
      <c r="C4184" t="s">
        <v>4</v>
      </c>
      <c r="D4184">
        <v>41916.30674741746</v>
      </c>
    </row>
    <row r="4185" spans="1:4" x14ac:dyDescent="0.2">
      <c r="A4185">
        <v>3.8593928813934326</v>
      </c>
      <c r="B4185">
        <v>7.8321334401179991E-3</v>
      </c>
      <c r="C4185" t="s">
        <v>4</v>
      </c>
      <c r="D4185">
        <v>41926.312610131048</v>
      </c>
    </row>
    <row r="4186" spans="1:4" x14ac:dyDescent="0.2">
      <c r="A4186">
        <v>3.8593928813934326</v>
      </c>
      <c r="B4186">
        <v>7.8340086740080004E-3</v>
      </c>
      <c r="C4186" t="s">
        <v>4</v>
      </c>
      <c r="D4186">
        <v>41936.319689200202</v>
      </c>
    </row>
    <row r="4187" spans="1:4" x14ac:dyDescent="0.2">
      <c r="A4187">
        <v>3.8593928813934326</v>
      </c>
      <c r="B4187">
        <v>7.835620329322E-3</v>
      </c>
      <c r="C4187" t="s">
        <v>4</v>
      </c>
      <c r="D4187">
        <v>41946.329129846476</v>
      </c>
    </row>
    <row r="4188" spans="1:4" x14ac:dyDescent="0.2">
      <c r="A4188">
        <v>3.8590855598449703</v>
      </c>
      <c r="B4188">
        <v>7.8377608388839996E-3</v>
      </c>
      <c r="C4188" t="s">
        <v>4</v>
      </c>
      <c r="D4188">
        <v>41956.336240058852</v>
      </c>
    </row>
    <row r="4189" spans="1:4" x14ac:dyDescent="0.2">
      <c r="A4189">
        <v>3.8593928813934326</v>
      </c>
      <c r="B4189">
        <v>7.8396352080509994E-3</v>
      </c>
      <c r="C4189" t="s">
        <v>4</v>
      </c>
      <c r="D4189">
        <v>41966.34211055818</v>
      </c>
    </row>
    <row r="4190" spans="1:4" x14ac:dyDescent="0.2">
      <c r="A4190">
        <v>3.8590855598449703</v>
      </c>
      <c r="B4190">
        <v>7.8415093776080004E-3</v>
      </c>
      <c r="C4190" t="s">
        <v>4</v>
      </c>
      <c r="D4190">
        <v>41976.342792170326</v>
      </c>
    </row>
    <row r="4191" spans="1:4" x14ac:dyDescent="0.2">
      <c r="A4191">
        <v>3.8590855598449703</v>
      </c>
      <c r="B4191">
        <v>7.8433830387619995E-3</v>
      </c>
      <c r="C4191" t="s">
        <v>4</v>
      </c>
      <c r="D4191">
        <v>41986.346243760636</v>
      </c>
    </row>
    <row r="4192" spans="1:4" x14ac:dyDescent="0.2">
      <c r="A4192">
        <v>3.8587782382965088</v>
      </c>
      <c r="B4192">
        <v>7.8452590970190007E-3</v>
      </c>
      <c r="C4192" t="s">
        <v>4</v>
      </c>
      <c r="D4192">
        <v>41996.360072771582</v>
      </c>
    </row>
    <row r="4193" spans="1:4" x14ac:dyDescent="0.2">
      <c r="A4193">
        <v>3.8587782382965088</v>
      </c>
      <c r="B4193">
        <v>7.8471333699359994E-3</v>
      </c>
      <c r="C4193" t="s">
        <v>4</v>
      </c>
      <c r="D4193">
        <v>42006.362799927825</v>
      </c>
    </row>
    <row r="4194" spans="1:4" x14ac:dyDescent="0.2">
      <c r="A4194">
        <v>3.8590855598449703</v>
      </c>
      <c r="B4194">
        <v>7.8489396756200001E-3</v>
      </c>
      <c r="C4194" t="s">
        <v>4</v>
      </c>
      <c r="D4194">
        <v>42016.372244467027</v>
      </c>
    </row>
    <row r="4195" spans="1:4" x14ac:dyDescent="0.2">
      <c r="A4195">
        <v>3.8590855598449703</v>
      </c>
      <c r="B4195">
        <v>7.8508833185890001E-3</v>
      </c>
      <c r="C4195" t="s">
        <v>4</v>
      </c>
      <c r="D4195">
        <v>42026.377332138742</v>
      </c>
    </row>
    <row r="4196" spans="1:4" x14ac:dyDescent="0.2">
      <c r="A4196">
        <v>3.8587782382965088</v>
      </c>
      <c r="B4196">
        <v>7.8527593272189992E-3</v>
      </c>
      <c r="C4196" t="s">
        <v>4</v>
      </c>
      <c r="D4196">
        <v>42036.389608942642</v>
      </c>
    </row>
    <row r="4197" spans="1:4" x14ac:dyDescent="0.2">
      <c r="A4197">
        <v>3.8584709167480473</v>
      </c>
      <c r="B4197">
        <v>7.8546328510419993E-3</v>
      </c>
      <c r="C4197" t="s">
        <v>4</v>
      </c>
      <c r="D4197">
        <v>42046.389665212802</v>
      </c>
    </row>
    <row r="4198" spans="1:4" x14ac:dyDescent="0.2">
      <c r="A4198">
        <v>3.8584709167480473</v>
      </c>
      <c r="B4198">
        <v>7.8565071266060004E-3</v>
      </c>
      <c r="C4198" t="s">
        <v>4</v>
      </c>
      <c r="D4198">
        <v>42056.39517048694</v>
      </c>
    </row>
    <row r="4199" spans="1:4" x14ac:dyDescent="0.2">
      <c r="A4199">
        <v>3.858163595199585</v>
      </c>
      <c r="B4199">
        <v>7.8583813162279997E-3</v>
      </c>
      <c r="C4199" t="s">
        <v>4</v>
      </c>
      <c r="D4199">
        <v>42066.398026462994</v>
      </c>
    </row>
    <row r="4200" spans="1:4" x14ac:dyDescent="0.2">
      <c r="A4200">
        <v>3.8584709167480473</v>
      </c>
      <c r="B4200">
        <v>7.8602568152099997E-3</v>
      </c>
      <c r="C4200" t="s">
        <v>4</v>
      </c>
      <c r="D4200">
        <v>42076.405903577455</v>
      </c>
    </row>
    <row r="4201" spans="1:4" x14ac:dyDescent="0.2">
      <c r="A4201">
        <v>3.8584709167480473</v>
      </c>
      <c r="B4201">
        <v>7.8621321358029999E-3</v>
      </c>
      <c r="C4201" t="s">
        <v>4</v>
      </c>
      <c r="D4201">
        <v>42086.408987819188</v>
      </c>
    </row>
    <row r="4202" spans="1:4" x14ac:dyDescent="0.2">
      <c r="A4202">
        <v>3.8584709167480473</v>
      </c>
      <c r="B4202">
        <v>7.8640060992919997E-3</v>
      </c>
      <c r="C4202" t="s">
        <v>4</v>
      </c>
      <c r="D4202">
        <v>42096.412536732125</v>
      </c>
    </row>
    <row r="4203" spans="1:4" x14ac:dyDescent="0.2">
      <c r="A4203">
        <v>3.8584709167480473</v>
      </c>
      <c r="B4203">
        <v>7.8658828542609999E-3</v>
      </c>
      <c r="C4203" t="s">
        <v>4</v>
      </c>
      <c r="D4203">
        <v>42106.419989520044</v>
      </c>
    </row>
    <row r="4204" spans="1:4" x14ac:dyDescent="0.2">
      <c r="A4204">
        <v>3.858163595199585</v>
      </c>
      <c r="B4204">
        <v>7.8677576042060007E-3</v>
      </c>
      <c r="C4204" t="s">
        <v>4</v>
      </c>
      <c r="D4204">
        <v>42116.423411736643</v>
      </c>
    </row>
    <row r="4205" spans="1:4" x14ac:dyDescent="0.2">
      <c r="A4205">
        <v>3.858163595199585</v>
      </c>
      <c r="B4205">
        <v>7.8696326713180009E-3</v>
      </c>
      <c r="C4205" t="s">
        <v>4</v>
      </c>
      <c r="D4205">
        <v>42126.430863462854</v>
      </c>
    </row>
    <row r="4206" spans="1:4" x14ac:dyDescent="0.2">
      <c r="A4206">
        <v>3.8784475326538086</v>
      </c>
      <c r="B4206">
        <v>7.8716242884319994E-3</v>
      </c>
      <c r="C4206" t="s">
        <v>4</v>
      </c>
      <c r="D4206">
        <v>42138.071055537148</v>
      </c>
    </row>
    <row r="4207" spans="1:4" x14ac:dyDescent="0.2">
      <c r="A4207">
        <v>3.8603148460388184</v>
      </c>
      <c r="B4207">
        <v>7.8734993377030001E-3</v>
      </c>
      <c r="C4207" t="s">
        <v>4</v>
      </c>
      <c r="D4207">
        <v>42148.085191998805</v>
      </c>
    </row>
    <row r="4208" spans="1:4" x14ac:dyDescent="0.2">
      <c r="A4208">
        <v>3.8597002029418945</v>
      </c>
      <c r="B4208">
        <v>7.8753758211680003E-3</v>
      </c>
      <c r="C4208" t="s">
        <v>4</v>
      </c>
      <c r="D4208">
        <v>42158.096654477966</v>
      </c>
    </row>
    <row r="4209" spans="1:4" x14ac:dyDescent="0.2">
      <c r="A4209">
        <v>3.8593928813934326</v>
      </c>
      <c r="B4209">
        <v>7.8772493920759995E-3</v>
      </c>
      <c r="C4209" t="s">
        <v>4</v>
      </c>
      <c r="D4209">
        <v>42168.098116794281</v>
      </c>
    </row>
    <row r="4210" spans="1:4" x14ac:dyDescent="0.2">
      <c r="A4210">
        <v>3.8587782382965088</v>
      </c>
      <c r="B4210">
        <v>7.8791250032959996E-3</v>
      </c>
      <c r="C4210" t="s">
        <v>4</v>
      </c>
      <c r="D4210">
        <v>42178.106803278875</v>
      </c>
    </row>
    <row r="4211" spans="1:4" x14ac:dyDescent="0.2">
      <c r="A4211">
        <v>3.8587782382965088</v>
      </c>
      <c r="B4211">
        <v>7.8809976608670007E-3</v>
      </c>
      <c r="C4211" t="s">
        <v>4</v>
      </c>
      <c r="D4211">
        <v>42188.107889399165</v>
      </c>
    </row>
    <row r="4212" spans="1:4" x14ac:dyDescent="0.2">
      <c r="A4212">
        <v>3.8584709167480473</v>
      </c>
      <c r="B4212">
        <v>7.8825638238010001E-3</v>
      </c>
      <c r="C4212" t="s">
        <v>4</v>
      </c>
      <c r="D4212">
        <v>42198.119341969024</v>
      </c>
    </row>
    <row r="4213" spans="1:4" x14ac:dyDescent="0.2">
      <c r="A4213">
        <v>3.858163595199585</v>
      </c>
      <c r="B4213">
        <v>7.8847508278849995E-3</v>
      </c>
      <c r="C4213" t="s">
        <v>4</v>
      </c>
      <c r="D4213">
        <v>42208.125608129048</v>
      </c>
    </row>
    <row r="4214" spans="1:4" x14ac:dyDescent="0.2">
      <c r="A4214">
        <v>3.858163595199585</v>
      </c>
      <c r="B4214">
        <v>7.8866256944850003E-3</v>
      </c>
      <c r="C4214" t="s">
        <v>4</v>
      </c>
      <c r="D4214">
        <v>42218.126701681147</v>
      </c>
    </row>
    <row r="4215" spans="1:4" x14ac:dyDescent="0.2">
      <c r="A4215">
        <v>3.858163595199585</v>
      </c>
      <c r="B4215">
        <v>7.888500911166E-3</v>
      </c>
      <c r="C4215" t="s">
        <v>4</v>
      </c>
      <c r="D4215">
        <v>42228.134337081719</v>
      </c>
    </row>
    <row r="4216" spans="1:4" x14ac:dyDescent="0.2">
      <c r="A4216">
        <v>3.858163595199585</v>
      </c>
      <c r="B4216">
        <v>7.8903765475490002E-3</v>
      </c>
      <c r="C4216" t="s">
        <v>4</v>
      </c>
      <c r="D4216">
        <v>42238.143244046223</v>
      </c>
    </row>
    <row r="4217" spans="1:4" x14ac:dyDescent="0.2">
      <c r="A4217">
        <v>3.858163595199585</v>
      </c>
      <c r="B4217">
        <v>7.8920448974910008E-3</v>
      </c>
      <c r="C4217" t="s">
        <v>4</v>
      </c>
      <c r="D4217">
        <v>42248.151099926676</v>
      </c>
    </row>
    <row r="4218" spans="1:4" x14ac:dyDescent="0.2">
      <c r="A4218">
        <v>3.858163595199585</v>
      </c>
      <c r="B4218">
        <v>7.8941260257249998E-3</v>
      </c>
      <c r="C4218" t="s">
        <v>4</v>
      </c>
      <c r="D4218">
        <v>42258.154579828988</v>
      </c>
    </row>
    <row r="4219" spans="1:4" x14ac:dyDescent="0.2">
      <c r="A4219">
        <v>3.857856273651123</v>
      </c>
      <c r="B4219">
        <v>7.896002023656E-3</v>
      </c>
      <c r="C4219" t="s">
        <v>4</v>
      </c>
      <c r="D4219">
        <v>42268.163419906399</v>
      </c>
    </row>
    <row r="4220" spans="1:4" x14ac:dyDescent="0.2">
      <c r="A4220">
        <v>3.857856273651123</v>
      </c>
      <c r="B4220">
        <v>7.8978783565139994E-3</v>
      </c>
      <c r="C4220" t="s">
        <v>4</v>
      </c>
      <c r="D4220">
        <v>42278.17193474932</v>
      </c>
    </row>
    <row r="4221" spans="1:4" x14ac:dyDescent="0.2">
      <c r="A4221">
        <v>3.857856273651123</v>
      </c>
      <c r="B4221">
        <v>7.8997535858750002E-3</v>
      </c>
      <c r="C4221" t="s">
        <v>4</v>
      </c>
      <c r="D4221">
        <v>42288.182588212221</v>
      </c>
    </row>
    <row r="4222" spans="1:4" x14ac:dyDescent="0.2">
      <c r="A4222">
        <v>3.857856273651123</v>
      </c>
      <c r="B4222">
        <v>7.9016296523440003E-3</v>
      </c>
      <c r="C4222" t="s">
        <v>4</v>
      </c>
      <c r="D4222">
        <v>42298.18406574626</v>
      </c>
    </row>
    <row r="4223" spans="1:4" x14ac:dyDescent="0.2">
      <c r="A4223">
        <v>3.857856273651123</v>
      </c>
      <c r="B4223">
        <v>7.9035035335690007E-3</v>
      </c>
      <c r="C4223" t="s">
        <v>4</v>
      </c>
      <c r="D4223">
        <v>42308.185125323944</v>
      </c>
    </row>
    <row r="4224" spans="1:4" x14ac:dyDescent="0.2">
      <c r="A4224">
        <v>3.8575489521026607</v>
      </c>
      <c r="B4224">
        <v>7.9053783304959997E-3</v>
      </c>
      <c r="C4224" t="s">
        <v>4</v>
      </c>
      <c r="D4224">
        <v>42318.193001730629</v>
      </c>
    </row>
    <row r="4225" spans="1:4" x14ac:dyDescent="0.2">
      <c r="A4225">
        <v>3.8575489521026607</v>
      </c>
      <c r="B4225">
        <v>7.9072548324260004E-3</v>
      </c>
      <c r="C4225" t="s">
        <v>4</v>
      </c>
      <c r="D4225">
        <v>42328.202045654645</v>
      </c>
    </row>
    <row r="4226" spans="1:4" x14ac:dyDescent="0.2">
      <c r="A4226">
        <v>3.8575489521026607</v>
      </c>
      <c r="B4226">
        <v>7.9091281510419997E-3</v>
      </c>
      <c r="C4226" t="s">
        <v>4</v>
      </c>
      <c r="D4226">
        <v>42338.21030958218</v>
      </c>
    </row>
    <row r="4227" spans="1:4" x14ac:dyDescent="0.2">
      <c r="A4227">
        <v>3.8575489521026607</v>
      </c>
      <c r="B4227">
        <v>7.9110037048709999E-3</v>
      </c>
      <c r="C4227" t="s">
        <v>4</v>
      </c>
      <c r="D4227">
        <v>42348.216221487906</v>
      </c>
    </row>
    <row r="4228" spans="1:4" x14ac:dyDescent="0.2">
      <c r="A4228">
        <v>3.8572413921356201</v>
      </c>
      <c r="B4228">
        <v>7.9128788733320004E-3</v>
      </c>
      <c r="C4228" t="s">
        <v>4</v>
      </c>
      <c r="D4228">
        <v>42358.217663278047</v>
      </c>
    </row>
    <row r="4229" spans="1:4" x14ac:dyDescent="0.2">
      <c r="A4229">
        <v>3.8572413921356201</v>
      </c>
      <c r="B4229">
        <v>7.9147539868259995E-3</v>
      </c>
      <c r="C4229" t="s">
        <v>4</v>
      </c>
      <c r="D4229">
        <v>42368.228141206317</v>
      </c>
    </row>
    <row r="4230" spans="1:4" x14ac:dyDescent="0.2">
      <c r="A4230">
        <v>3.8575489521026607</v>
      </c>
      <c r="B4230">
        <v>7.9166263516740002E-3</v>
      </c>
      <c r="C4230" t="s">
        <v>4</v>
      </c>
      <c r="D4230">
        <v>42378.228631358361</v>
      </c>
    </row>
    <row r="4231" spans="1:4" x14ac:dyDescent="0.2">
      <c r="A4231">
        <v>3.8575489521026607</v>
      </c>
      <c r="B4231">
        <v>7.9185016997299993E-3</v>
      </c>
      <c r="C4231" t="s">
        <v>4</v>
      </c>
      <c r="D4231">
        <v>42388.238111995393</v>
      </c>
    </row>
    <row r="4232" spans="1:4" x14ac:dyDescent="0.2">
      <c r="A4232">
        <v>3.8572413921356201</v>
      </c>
      <c r="B4232">
        <v>7.9203776896589993E-3</v>
      </c>
      <c r="C4232" t="s">
        <v>4</v>
      </c>
      <c r="D4232">
        <v>42398.247548040963</v>
      </c>
    </row>
    <row r="4233" spans="1:4" x14ac:dyDescent="0.2">
      <c r="A4233">
        <v>3.8569340705871582</v>
      </c>
      <c r="B4233">
        <v>7.9222531346249993E-3</v>
      </c>
      <c r="C4233" t="s">
        <v>4</v>
      </c>
      <c r="D4233">
        <v>42408.253447206283</v>
      </c>
    </row>
    <row r="4234" spans="1:4" x14ac:dyDescent="0.2">
      <c r="A4234">
        <v>3.8572413921356201</v>
      </c>
      <c r="B4234">
        <v>7.9241277552389994E-3</v>
      </c>
      <c r="C4234" t="s">
        <v>4</v>
      </c>
      <c r="D4234">
        <v>42418.257316398987</v>
      </c>
    </row>
    <row r="4235" spans="1:4" x14ac:dyDescent="0.2">
      <c r="A4235">
        <v>3.8569340705871582</v>
      </c>
      <c r="B4235">
        <v>7.9260032664260002E-3</v>
      </c>
      <c r="C4235" t="s">
        <v>4</v>
      </c>
      <c r="D4235">
        <v>42428.264882435062</v>
      </c>
    </row>
    <row r="4236" spans="1:4" x14ac:dyDescent="0.2">
      <c r="A4236">
        <v>3.8569340705871582</v>
      </c>
      <c r="B4236">
        <v>7.9278790202670004E-3</v>
      </c>
      <c r="C4236" t="s">
        <v>4</v>
      </c>
      <c r="D4236">
        <v>42438.272751763725</v>
      </c>
    </row>
    <row r="4237" spans="1:4" x14ac:dyDescent="0.2">
      <c r="A4237">
        <v>3.8566267490386958</v>
      </c>
      <c r="B4237">
        <v>7.9297550393079997E-3</v>
      </c>
      <c r="C4237" t="s">
        <v>4</v>
      </c>
      <c r="D4237">
        <v>42448.282536755112</v>
      </c>
    </row>
    <row r="4238" spans="1:4" x14ac:dyDescent="0.2">
      <c r="A4238">
        <v>3.8566267490386958</v>
      </c>
      <c r="B4238">
        <v>7.9316314034379998E-3</v>
      </c>
      <c r="C4238" t="s">
        <v>4</v>
      </c>
      <c r="D4238">
        <v>42458.294396664365</v>
      </c>
    </row>
    <row r="4239" spans="1:4" x14ac:dyDescent="0.2">
      <c r="A4239">
        <v>3.8569340705871582</v>
      </c>
      <c r="B4239">
        <v>7.9335066346090007E-3</v>
      </c>
      <c r="C4239" t="s">
        <v>4</v>
      </c>
      <c r="D4239">
        <v>42468.297894615622</v>
      </c>
    </row>
    <row r="4240" spans="1:4" x14ac:dyDescent="0.2">
      <c r="A4240">
        <v>3.8569340705871582</v>
      </c>
      <c r="B4240">
        <v>7.9353821274170001E-3</v>
      </c>
      <c r="C4240" t="s">
        <v>4</v>
      </c>
      <c r="D4240">
        <v>42478.308970635553</v>
      </c>
    </row>
    <row r="4241" spans="1:4" x14ac:dyDescent="0.2">
      <c r="A4241">
        <v>3.8563194274902344</v>
      </c>
      <c r="B4241">
        <v>7.9372575104530007E-3</v>
      </c>
      <c r="C4241" t="s">
        <v>4</v>
      </c>
      <c r="D4241">
        <v>42488.31759589538</v>
      </c>
    </row>
    <row r="4242" spans="1:4" x14ac:dyDescent="0.2">
      <c r="A4242">
        <v>3.8566267490386958</v>
      </c>
      <c r="B4242">
        <v>7.9391335435200008E-3</v>
      </c>
      <c r="C4242" t="s">
        <v>4</v>
      </c>
      <c r="D4242">
        <v>42498.325486104208</v>
      </c>
    </row>
    <row r="4243" spans="1:4" x14ac:dyDescent="0.2">
      <c r="A4243">
        <v>3.8563194274902344</v>
      </c>
      <c r="B4243">
        <v>7.941008146794E-3</v>
      </c>
      <c r="C4243" t="s">
        <v>4</v>
      </c>
      <c r="D4243">
        <v>42508.32736000666</v>
      </c>
    </row>
    <row r="4244" spans="1:4" x14ac:dyDescent="0.2">
      <c r="A4244">
        <v>3.8566267490386958</v>
      </c>
      <c r="B4244">
        <v>7.9428827330880001E-3</v>
      </c>
      <c r="C4244" t="s">
        <v>4</v>
      </c>
      <c r="D4244">
        <v>42518.329626738501</v>
      </c>
    </row>
    <row r="4245" spans="1:4" x14ac:dyDescent="0.2">
      <c r="A4245">
        <v>3.8566267490386958</v>
      </c>
      <c r="B4245">
        <v>7.9447574117720004E-3</v>
      </c>
      <c r="C4245" t="s">
        <v>4</v>
      </c>
      <c r="D4245">
        <v>42528.332705317851</v>
      </c>
    </row>
    <row r="4246" spans="1:4" x14ac:dyDescent="0.2">
      <c r="A4246">
        <v>3.8563194274902344</v>
      </c>
      <c r="B4246">
        <v>7.9466329611049998E-3</v>
      </c>
      <c r="C4246" t="s">
        <v>4</v>
      </c>
      <c r="D4246">
        <v>42538.3425667517</v>
      </c>
    </row>
    <row r="4247" spans="1:4" x14ac:dyDescent="0.2">
      <c r="A4247">
        <v>3.8563194274902344</v>
      </c>
      <c r="B4247">
        <v>7.94823981216E-3</v>
      </c>
      <c r="C4247" t="s">
        <v>4</v>
      </c>
      <c r="D4247">
        <v>42548.352427123842</v>
      </c>
    </row>
    <row r="4248" spans="1:4" x14ac:dyDescent="0.2">
      <c r="A4248">
        <v>3.8563194274902344</v>
      </c>
      <c r="B4248">
        <v>7.9503844788339998E-3</v>
      </c>
      <c r="C4248" t="s">
        <v>4</v>
      </c>
      <c r="D4248">
        <v>42558.362317931431</v>
      </c>
    </row>
    <row r="4249" spans="1:4" x14ac:dyDescent="0.2">
      <c r="A4249">
        <v>3.8563194274902344</v>
      </c>
      <c r="B4249">
        <v>7.9522613545649993E-3</v>
      </c>
      <c r="C4249" t="s">
        <v>4</v>
      </c>
      <c r="D4249">
        <v>42568.369777797401</v>
      </c>
    </row>
    <row r="4250" spans="1:4" x14ac:dyDescent="0.2">
      <c r="A4250">
        <v>3.8563194274902344</v>
      </c>
      <c r="B4250">
        <v>7.9541362939800006E-3</v>
      </c>
      <c r="C4250" t="s">
        <v>4</v>
      </c>
      <c r="D4250">
        <v>42578.375674485345</v>
      </c>
    </row>
    <row r="4251" spans="1:4" x14ac:dyDescent="0.2">
      <c r="A4251">
        <v>3.8563194274902344</v>
      </c>
      <c r="B4251">
        <v>7.9560116376900004E-3</v>
      </c>
      <c r="C4251" t="s">
        <v>4</v>
      </c>
      <c r="D4251">
        <v>42588.385111238749</v>
      </c>
    </row>
    <row r="4252" spans="1:4" x14ac:dyDescent="0.2">
      <c r="A4252">
        <v>3.8563194274902344</v>
      </c>
      <c r="B4252">
        <v>7.9578865577840004E-3</v>
      </c>
      <c r="C4252" t="s">
        <v>4</v>
      </c>
      <c r="D4252">
        <v>42598.394372103648</v>
      </c>
    </row>
    <row r="4253" spans="1:4" x14ac:dyDescent="0.2">
      <c r="A4253">
        <v>3.8560121059417729</v>
      </c>
      <c r="B4253">
        <v>7.959762913359E-3</v>
      </c>
      <c r="C4253" t="s">
        <v>4</v>
      </c>
      <c r="D4253">
        <v>42608.40662236503</v>
      </c>
    </row>
    <row r="4254" spans="1:4" x14ac:dyDescent="0.2">
      <c r="A4254">
        <v>3.8560121059417729</v>
      </c>
      <c r="B4254">
        <v>7.9615550633969998E-3</v>
      </c>
      <c r="C4254" t="s">
        <v>4</v>
      </c>
      <c r="D4254">
        <v>42618.409545228205</v>
      </c>
    </row>
    <row r="4255" spans="1:4" x14ac:dyDescent="0.2">
      <c r="A4255">
        <v>3.8560121059417729</v>
      </c>
      <c r="B4255">
        <v>7.9635123939139994E-3</v>
      </c>
      <c r="C4255" t="s">
        <v>4</v>
      </c>
      <c r="D4255">
        <v>42628.416623235593</v>
      </c>
    </row>
    <row r="4256" spans="1:4" x14ac:dyDescent="0.2">
      <c r="A4256">
        <v>3.8560121059417729</v>
      </c>
      <c r="B4256">
        <v>7.9653871110540002E-3</v>
      </c>
      <c r="C4256" t="s">
        <v>4</v>
      </c>
      <c r="D4256">
        <v>42638.418090860447</v>
      </c>
    </row>
    <row r="4257" spans="1:4" x14ac:dyDescent="0.2">
      <c r="A4257">
        <v>3.8560121059417729</v>
      </c>
      <c r="B4257">
        <v>7.9672625854220001E-3</v>
      </c>
      <c r="C4257" t="s">
        <v>4</v>
      </c>
      <c r="D4257">
        <v>42648.423154466989</v>
      </c>
    </row>
    <row r="4258" spans="1:4" x14ac:dyDescent="0.2">
      <c r="A4258">
        <v>3.8557047843933105</v>
      </c>
      <c r="B4258">
        <v>7.9691368845270002E-3</v>
      </c>
      <c r="C4258" t="s">
        <v>4</v>
      </c>
      <c r="D4258">
        <v>42658.423405736248</v>
      </c>
    </row>
    <row r="4259" spans="1:4" x14ac:dyDescent="0.2">
      <c r="A4259">
        <v>3.8560121059417729</v>
      </c>
      <c r="B4259">
        <v>7.9710123850699997E-3</v>
      </c>
      <c r="C4259" t="s">
        <v>4</v>
      </c>
      <c r="D4259">
        <v>42668.432528933918</v>
      </c>
    </row>
    <row r="4260" spans="1:4" x14ac:dyDescent="0.2">
      <c r="A4260">
        <v>3.8560121059417729</v>
      </c>
      <c r="B4260">
        <v>7.9728869659460005E-3</v>
      </c>
      <c r="C4260" t="s">
        <v>4</v>
      </c>
      <c r="D4260">
        <v>42678.434943596105</v>
      </c>
    </row>
    <row r="4261" spans="1:4" x14ac:dyDescent="0.2">
      <c r="A4261">
        <v>3.8560121059417729</v>
      </c>
      <c r="B4261">
        <v>7.9747623087180006E-3</v>
      </c>
      <c r="C4261" t="s">
        <v>4</v>
      </c>
      <c r="D4261">
        <v>42688.442246684222</v>
      </c>
    </row>
    <row r="4262" spans="1:4" x14ac:dyDescent="0.2">
      <c r="A4262">
        <v>3.8557047843933105</v>
      </c>
      <c r="B4262">
        <v>7.9766363864700006E-3</v>
      </c>
      <c r="C4262" t="s">
        <v>4</v>
      </c>
      <c r="D4262">
        <v>42698.444310631166</v>
      </c>
    </row>
    <row r="4263" spans="1:4" x14ac:dyDescent="0.2">
      <c r="A4263">
        <v>3.8557047843933105</v>
      </c>
      <c r="B4263">
        <v>7.9785118731870008E-3</v>
      </c>
      <c r="C4263" t="s">
        <v>4</v>
      </c>
      <c r="D4263">
        <v>42708.449981884623</v>
      </c>
    </row>
    <row r="4264" spans="1:4" x14ac:dyDescent="0.2">
      <c r="A4264">
        <v>3.8557047843933105</v>
      </c>
      <c r="B4264">
        <v>7.9803868528450003E-3</v>
      </c>
      <c r="C4264" t="s">
        <v>4</v>
      </c>
      <c r="D4264">
        <v>42718.45190993385</v>
      </c>
    </row>
    <row r="4265" spans="1:4" x14ac:dyDescent="0.2">
      <c r="A4265">
        <v>3.8553974628448486</v>
      </c>
      <c r="B4265">
        <v>7.9822626160329993E-3</v>
      </c>
      <c r="C4265" t="s">
        <v>4</v>
      </c>
      <c r="D4265">
        <v>42728.459351043042</v>
      </c>
    </row>
    <row r="4266" spans="1:4" x14ac:dyDescent="0.2">
      <c r="A4266">
        <v>3.8756814002990718</v>
      </c>
      <c r="B4266">
        <v>7.9842473858019996E-3</v>
      </c>
      <c r="C4266" t="s">
        <v>4</v>
      </c>
      <c r="D4266">
        <v>42740.049911350856</v>
      </c>
    </row>
    <row r="4267" spans="1:4" x14ac:dyDescent="0.2">
      <c r="A4267">
        <v>3.8575489521026607</v>
      </c>
      <c r="B4267">
        <v>7.9861245018010008E-3</v>
      </c>
      <c r="C4267" t="s">
        <v>4</v>
      </c>
      <c r="D4267">
        <v>42750.070381450583</v>
      </c>
    </row>
    <row r="4268" spans="1:4" x14ac:dyDescent="0.2">
      <c r="A4268">
        <v>3.8572413921356201</v>
      </c>
      <c r="B4268">
        <v>7.9880003826200002E-3</v>
      </c>
      <c r="C4268" t="s">
        <v>4</v>
      </c>
      <c r="D4268">
        <v>42760.078255380038</v>
      </c>
    </row>
    <row r="4269" spans="1:4" x14ac:dyDescent="0.2">
      <c r="A4269">
        <v>3.8566267490386958</v>
      </c>
      <c r="B4269">
        <v>7.9898788823059997E-3</v>
      </c>
      <c r="C4269" t="s">
        <v>4</v>
      </c>
      <c r="D4269">
        <v>42770.093708793604</v>
      </c>
    </row>
    <row r="4270" spans="1:4" x14ac:dyDescent="0.2">
      <c r="A4270">
        <v>3.8566267490386958</v>
      </c>
      <c r="B4270">
        <v>7.9917535224570003E-3</v>
      </c>
      <c r="C4270" t="s">
        <v>4</v>
      </c>
      <c r="D4270">
        <v>42780.093799392082</v>
      </c>
    </row>
    <row r="4271" spans="1:4" x14ac:dyDescent="0.2">
      <c r="A4271">
        <v>3.8560121059417729</v>
      </c>
      <c r="B4271">
        <v>7.9936290638509995E-3</v>
      </c>
      <c r="C4271" t="s">
        <v>4</v>
      </c>
      <c r="D4271">
        <v>42790.100647010346</v>
      </c>
    </row>
    <row r="4272" spans="1:4" x14ac:dyDescent="0.2">
      <c r="A4272">
        <v>3.8557047843933105</v>
      </c>
      <c r="B4272">
        <v>7.9951897065720003E-3</v>
      </c>
      <c r="C4272" t="s">
        <v>4</v>
      </c>
      <c r="D4272">
        <v>42800.110114553128</v>
      </c>
    </row>
    <row r="4273" spans="1:4" x14ac:dyDescent="0.2">
      <c r="A4273">
        <v>3.8557047843933105</v>
      </c>
      <c r="B4273">
        <v>7.9973834398960001E-3</v>
      </c>
      <c r="C4273" t="s">
        <v>4</v>
      </c>
      <c r="D4273">
        <v>42810.116223935242</v>
      </c>
    </row>
    <row r="4274" spans="1:4" x14ac:dyDescent="0.2">
      <c r="A4274">
        <v>3.8557047843933105</v>
      </c>
      <c r="B4274">
        <v>7.9992598669940008E-3</v>
      </c>
      <c r="C4274" t="s">
        <v>4</v>
      </c>
      <c r="D4274">
        <v>42820.126605248719</v>
      </c>
    </row>
    <row r="4275" spans="1:4" x14ac:dyDescent="0.2">
      <c r="A4275">
        <v>3.8557047843933105</v>
      </c>
      <c r="B4275">
        <v>8.0011343032010008E-3</v>
      </c>
      <c r="C4275" t="s">
        <v>4</v>
      </c>
      <c r="D4275">
        <v>42830.12831317191</v>
      </c>
    </row>
    <row r="4276" spans="1:4" x14ac:dyDescent="0.2">
      <c r="A4276">
        <v>3.8553974628448486</v>
      </c>
      <c r="B4276">
        <v>8.0030109755560002E-3</v>
      </c>
      <c r="C4276" t="s">
        <v>4</v>
      </c>
      <c r="D4276">
        <v>42840.137640923989</v>
      </c>
    </row>
    <row r="4277" spans="1:4" x14ac:dyDescent="0.2">
      <c r="A4277">
        <v>3.8557047843933105</v>
      </c>
      <c r="B4277">
        <v>8.0046678951109992E-3</v>
      </c>
      <c r="C4277" t="s">
        <v>4</v>
      </c>
      <c r="D4277">
        <v>42850.147108466743</v>
      </c>
    </row>
    <row r="4278" spans="1:4" x14ac:dyDescent="0.2">
      <c r="A4278">
        <v>3.8553974628448486</v>
      </c>
      <c r="B4278">
        <v>8.0067593091570008E-3</v>
      </c>
      <c r="C4278" t="s">
        <v>4</v>
      </c>
      <c r="D4278">
        <v>42860.148579276662</v>
      </c>
    </row>
    <row r="4279" spans="1:4" x14ac:dyDescent="0.2">
      <c r="A4279">
        <v>3.8553974628448486</v>
      </c>
      <c r="B4279">
        <v>8.0086351481889993E-3</v>
      </c>
      <c r="C4279" t="s">
        <v>4</v>
      </c>
      <c r="D4279">
        <v>42870.158073361963</v>
      </c>
    </row>
    <row r="4280" spans="1:4" x14ac:dyDescent="0.2">
      <c r="A4280">
        <v>3.8550901412963863</v>
      </c>
      <c r="B4280">
        <v>8.0105094253469997E-3</v>
      </c>
      <c r="C4280" t="s">
        <v>4</v>
      </c>
      <c r="D4280">
        <v>42880.158315783687</v>
      </c>
    </row>
    <row r="4281" spans="1:4" x14ac:dyDescent="0.2">
      <c r="A4281">
        <v>3.8550901412963863</v>
      </c>
      <c r="B4281">
        <v>8.0123832896629998E-3</v>
      </c>
      <c r="C4281" t="s">
        <v>4</v>
      </c>
      <c r="D4281">
        <v>42890.163491576648</v>
      </c>
    </row>
    <row r="4282" spans="1:4" x14ac:dyDescent="0.2">
      <c r="A4282">
        <v>3.8547828197479248</v>
      </c>
      <c r="B4282">
        <v>8.0142588311960007E-3</v>
      </c>
      <c r="C4282" t="s">
        <v>4</v>
      </c>
      <c r="D4282">
        <v>42900.170851288742</v>
      </c>
    </row>
    <row r="4283" spans="1:4" x14ac:dyDescent="0.2">
      <c r="A4283">
        <v>3.8547828197479248</v>
      </c>
      <c r="B4283">
        <v>8.016134178783E-3</v>
      </c>
      <c r="C4283" t="s">
        <v>4</v>
      </c>
      <c r="D4283">
        <v>42910.180343250628</v>
      </c>
    </row>
    <row r="4284" spans="1:4" x14ac:dyDescent="0.2">
      <c r="A4284">
        <v>3.8550901412963863</v>
      </c>
      <c r="B4284">
        <v>8.0180102049500004E-3</v>
      </c>
      <c r="C4284" t="s">
        <v>4</v>
      </c>
      <c r="D4284">
        <v>42920.193426239566</v>
      </c>
    </row>
    <row r="4285" spans="1:4" x14ac:dyDescent="0.2">
      <c r="A4285">
        <v>3.8547828197479248</v>
      </c>
      <c r="B4285">
        <v>8.0198849664759996E-3</v>
      </c>
      <c r="C4285" t="s">
        <v>4</v>
      </c>
      <c r="D4285">
        <v>42930.196878537681</v>
      </c>
    </row>
    <row r="4286" spans="1:4" x14ac:dyDescent="0.2">
      <c r="A4286">
        <v>3.8547828197479248</v>
      </c>
      <c r="B4286">
        <v>8.0217610965990001E-3</v>
      </c>
      <c r="C4286" t="s">
        <v>4</v>
      </c>
      <c r="D4286">
        <v>42940.20835800402</v>
      </c>
    </row>
    <row r="4287" spans="1:4" x14ac:dyDescent="0.2">
      <c r="A4287">
        <v>3.8544754981994633</v>
      </c>
      <c r="B4287">
        <v>8.0236352633839998E-3</v>
      </c>
      <c r="C4287" t="s">
        <v>4</v>
      </c>
      <c r="D4287">
        <v>42950.209033599822</v>
      </c>
    </row>
    <row r="4288" spans="1:4" x14ac:dyDescent="0.2">
      <c r="A4288">
        <v>3.8547828197479248</v>
      </c>
      <c r="B4288">
        <v>8.0255109832529994E-3</v>
      </c>
      <c r="C4288" t="s">
        <v>4</v>
      </c>
      <c r="D4288">
        <v>42960.216867538431</v>
      </c>
    </row>
    <row r="4289" spans="1:4" x14ac:dyDescent="0.2">
      <c r="A4289">
        <v>3.8547828197479248</v>
      </c>
      <c r="B4289">
        <v>8.0273857717390006E-3</v>
      </c>
      <c r="C4289" t="s">
        <v>4</v>
      </c>
      <c r="D4289">
        <v>42970.217964983487</v>
      </c>
    </row>
    <row r="4290" spans="1:4" x14ac:dyDescent="0.2">
      <c r="A4290">
        <v>3.8544754981994633</v>
      </c>
      <c r="B4290">
        <v>8.0292621576219993E-3</v>
      </c>
      <c r="C4290" t="s">
        <v>4</v>
      </c>
      <c r="D4290">
        <v>42980.227844112349</v>
      </c>
    </row>
    <row r="4291" spans="1:4" x14ac:dyDescent="0.2">
      <c r="A4291">
        <v>3.854168176651001</v>
      </c>
      <c r="B4291">
        <v>8.0311372545690003E-3</v>
      </c>
      <c r="C4291" t="s">
        <v>4</v>
      </c>
      <c r="D4291">
        <v>42990.233303733403</v>
      </c>
    </row>
    <row r="4292" spans="1:4" x14ac:dyDescent="0.2">
      <c r="A4292">
        <v>3.8544754981994633</v>
      </c>
      <c r="B4292">
        <v>8.0330113313449997E-3</v>
      </c>
      <c r="C4292" t="s">
        <v>4</v>
      </c>
      <c r="D4292">
        <v>43000.233604548703</v>
      </c>
    </row>
    <row r="4293" spans="1:4" x14ac:dyDescent="0.2">
      <c r="A4293">
        <v>3.8544754981994633</v>
      </c>
      <c r="B4293">
        <v>8.0348858020439992E-3</v>
      </c>
      <c r="C4293" t="s">
        <v>4</v>
      </c>
      <c r="D4293">
        <v>43010.237858785084</v>
      </c>
    </row>
    <row r="4294" spans="1:4" x14ac:dyDescent="0.2">
      <c r="A4294">
        <v>3.854168176651001</v>
      </c>
      <c r="B4294">
        <v>8.0367609550450001E-3</v>
      </c>
      <c r="C4294" t="s">
        <v>4</v>
      </c>
      <c r="D4294">
        <v>43020.246941284189</v>
      </c>
    </row>
    <row r="4295" spans="1:4" x14ac:dyDescent="0.2">
      <c r="A4295">
        <v>3.854168176651001</v>
      </c>
      <c r="B4295">
        <v>8.0386355687359998E-3</v>
      </c>
      <c r="C4295" t="s">
        <v>4</v>
      </c>
      <c r="D4295">
        <v>43030.254399380647</v>
      </c>
    </row>
    <row r="4296" spans="1:4" x14ac:dyDescent="0.2">
      <c r="A4296">
        <v>3.854168176651001</v>
      </c>
      <c r="B4296">
        <v>8.040510731702E-3</v>
      </c>
      <c r="C4296" t="s">
        <v>4</v>
      </c>
      <c r="D4296">
        <v>43040.264269308071</v>
      </c>
    </row>
    <row r="4297" spans="1:4" x14ac:dyDescent="0.2">
      <c r="A4297">
        <v>3.854168176651001</v>
      </c>
      <c r="B4297">
        <v>8.0423847926319996E-3</v>
      </c>
      <c r="C4297" t="s">
        <v>4</v>
      </c>
      <c r="D4297">
        <v>43050.266545241408</v>
      </c>
    </row>
    <row r="4298" spans="1:4" x14ac:dyDescent="0.2">
      <c r="A4298">
        <v>3.8538608551025391</v>
      </c>
      <c r="B4298">
        <v>8.0442587358330007E-3</v>
      </c>
      <c r="C4298" t="s">
        <v>4</v>
      </c>
      <c r="D4298">
        <v>43060.267587831884</v>
      </c>
    </row>
    <row r="4299" spans="1:4" x14ac:dyDescent="0.2">
      <c r="A4299">
        <v>3.8538608551025391</v>
      </c>
      <c r="B4299">
        <v>8.0461328294599999E-3</v>
      </c>
      <c r="C4299" t="s">
        <v>4</v>
      </c>
      <c r="D4299">
        <v>43070.271064903005</v>
      </c>
    </row>
    <row r="4300" spans="1:4" x14ac:dyDescent="0.2">
      <c r="A4300">
        <v>3.8535535335540767</v>
      </c>
      <c r="B4300">
        <v>8.0480072392330008E-3</v>
      </c>
      <c r="C4300" t="s">
        <v>4</v>
      </c>
      <c r="D4300">
        <v>43080.275358068437</v>
      </c>
    </row>
    <row r="4301" spans="1:4" x14ac:dyDescent="0.2">
      <c r="A4301">
        <v>3.8538608551025391</v>
      </c>
      <c r="B4301">
        <v>8.0498823233290002E-3</v>
      </c>
      <c r="C4301" t="s">
        <v>4</v>
      </c>
      <c r="D4301">
        <v>43090.283646061231</v>
      </c>
    </row>
    <row r="4302" spans="1:4" x14ac:dyDescent="0.2">
      <c r="A4302">
        <v>3.8535535335540767</v>
      </c>
      <c r="B4302">
        <v>8.0517562423900006E-3</v>
      </c>
      <c r="C4302" t="s">
        <v>4</v>
      </c>
      <c r="D4302">
        <v>43100.285108377546</v>
      </c>
    </row>
    <row r="4303" spans="1:4" x14ac:dyDescent="0.2">
      <c r="A4303">
        <v>3.8535535335540767</v>
      </c>
      <c r="B4303">
        <v>8.0536305737629998E-3</v>
      </c>
      <c r="C4303" t="s">
        <v>4</v>
      </c>
      <c r="D4303">
        <v>43110.290977107448</v>
      </c>
    </row>
    <row r="4304" spans="1:4" x14ac:dyDescent="0.2">
      <c r="A4304">
        <v>3.8535535335540767</v>
      </c>
      <c r="B4304">
        <v>8.0555041452200007E-3</v>
      </c>
      <c r="C4304" t="s">
        <v>4</v>
      </c>
      <c r="D4304">
        <v>43120.294005432923</v>
      </c>
    </row>
    <row r="4305" spans="1:4" x14ac:dyDescent="0.2">
      <c r="A4305">
        <v>3.8535535335540767</v>
      </c>
      <c r="B4305">
        <v>8.0573783890830006E-3</v>
      </c>
      <c r="C4305" t="s">
        <v>4</v>
      </c>
      <c r="D4305">
        <v>43130.297512231657</v>
      </c>
    </row>
    <row r="4306" spans="1:4" x14ac:dyDescent="0.2">
      <c r="A4306">
        <v>3.8535535335540767</v>
      </c>
      <c r="B4306">
        <v>8.0592514737330007E-3</v>
      </c>
      <c r="C4306" t="s">
        <v>4</v>
      </c>
      <c r="D4306">
        <v>43140.29778685834</v>
      </c>
    </row>
    <row r="4307" spans="1:4" x14ac:dyDescent="0.2">
      <c r="A4307">
        <v>3.8535535335540767</v>
      </c>
      <c r="B4307">
        <v>8.0608621651939993E-3</v>
      </c>
      <c r="C4307" t="s">
        <v>4</v>
      </c>
      <c r="D4307">
        <v>43150.305655833159</v>
      </c>
    </row>
    <row r="4308" spans="1:4" x14ac:dyDescent="0.2">
      <c r="A4308">
        <v>3.8535535335540767</v>
      </c>
      <c r="B4308">
        <v>8.0629996998650005E-3</v>
      </c>
      <c r="C4308" t="s">
        <v>4</v>
      </c>
      <c r="D4308">
        <v>43160.307497176749</v>
      </c>
    </row>
    <row r="4309" spans="1:4" x14ac:dyDescent="0.2">
      <c r="A4309">
        <v>3.8535535335540767</v>
      </c>
      <c r="B4309">
        <v>8.0648750377260003E-3</v>
      </c>
      <c r="C4309" t="s">
        <v>4</v>
      </c>
      <c r="D4309">
        <v>43170.314613759343</v>
      </c>
    </row>
    <row r="4310" spans="1:4" x14ac:dyDescent="0.2">
      <c r="A4310">
        <v>3.8532462120056152</v>
      </c>
      <c r="B4310">
        <v>8.0667500375460003E-3</v>
      </c>
      <c r="C4310" t="s">
        <v>4</v>
      </c>
      <c r="D4310">
        <v>43180.324078824749</v>
      </c>
    </row>
    <row r="4311" spans="1:4" x14ac:dyDescent="0.2">
      <c r="A4311">
        <v>3.8535535335540767</v>
      </c>
      <c r="B4311">
        <v>8.0686241242660002E-3</v>
      </c>
      <c r="C4311" t="s">
        <v>4</v>
      </c>
      <c r="D4311">
        <v>43190.327516966878</v>
      </c>
    </row>
    <row r="4312" spans="1:4" x14ac:dyDescent="0.2">
      <c r="A4312">
        <v>3.8532462120056152</v>
      </c>
      <c r="B4312">
        <v>8.0704986300000007E-3</v>
      </c>
      <c r="C4312" t="s">
        <v>4</v>
      </c>
      <c r="D4312">
        <v>43200.341828697885</v>
      </c>
    </row>
    <row r="4313" spans="1:4" x14ac:dyDescent="0.2">
      <c r="A4313">
        <v>3.8532462120056152</v>
      </c>
      <c r="B4313">
        <v>8.0723729505929997E-3</v>
      </c>
      <c r="C4313" t="s">
        <v>4</v>
      </c>
      <c r="D4313">
        <v>43210.350891732523</v>
      </c>
    </row>
    <row r="4314" spans="1:4" x14ac:dyDescent="0.2">
      <c r="A4314">
        <v>3.8532462120056152</v>
      </c>
      <c r="B4314">
        <v>8.0741709496030007E-3</v>
      </c>
      <c r="C4314" t="s">
        <v>4</v>
      </c>
      <c r="D4314">
        <v>43220.359948750789</v>
      </c>
    </row>
    <row r="4315" spans="1:4" x14ac:dyDescent="0.2">
      <c r="A4315">
        <v>3.8532462120056152</v>
      </c>
      <c r="B4315">
        <v>8.0761205910329995E-3</v>
      </c>
      <c r="C4315" t="s">
        <v>4</v>
      </c>
      <c r="D4315">
        <v>43230.361847072345</v>
      </c>
    </row>
    <row r="4316" spans="1:4" x14ac:dyDescent="0.2">
      <c r="A4316">
        <v>3.8532462120056152</v>
      </c>
      <c r="B4316">
        <v>8.0779943101900002E-3</v>
      </c>
      <c r="C4316" t="s">
        <v>4</v>
      </c>
      <c r="D4316">
        <v>43240.36768253558</v>
      </c>
    </row>
    <row r="4317" spans="1:4" x14ac:dyDescent="0.2">
      <c r="A4317">
        <v>3.8532462120056152</v>
      </c>
      <c r="B4317">
        <v>8.0798685097369996E-3</v>
      </c>
      <c r="C4317" t="s">
        <v>4</v>
      </c>
      <c r="D4317">
        <v>43250.377972542803</v>
      </c>
    </row>
    <row r="4318" spans="1:4" x14ac:dyDescent="0.2">
      <c r="A4318">
        <v>3.8532462120056152</v>
      </c>
      <c r="B4318">
        <v>8.0817424150390008E-3</v>
      </c>
      <c r="C4318" t="s">
        <v>4</v>
      </c>
      <c r="D4318">
        <v>43260.383051013167</v>
      </c>
    </row>
    <row r="4319" spans="1:4" x14ac:dyDescent="0.2">
      <c r="A4319">
        <v>3.8532462120056152</v>
      </c>
      <c r="B4319">
        <v>8.0836168582559993E-3</v>
      </c>
      <c r="C4319" t="s">
        <v>4</v>
      </c>
      <c r="D4319">
        <v>43270.390487167751</v>
      </c>
    </row>
    <row r="4320" spans="1:4" x14ac:dyDescent="0.2">
      <c r="A4320">
        <v>3.8532462120056152</v>
      </c>
      <c r="B4320">
        <v>8.0854910916540006E-3</v>
      </c>
      <c r="C4320" t="s">
        <v>4</v>
      </c>
      <c r="D4320">
        <v>43280.398384454544</v>
      </c>
    </row>
    <row r="4321" spans="1:4" x14ac:dyDescent="0.2">
      <c r="A4321">
        <v>3.8529388904571538</v>
      </c>
      <c r="B4321">
        <v>8.0873618804650008E-3</v>
      </c>
      <c r="C4321" t="s">
        <v>4</v>
      </c>
      <c r="D4321">
        <v>43290.400270389597</v>
      </c>
    </row>
    <row r="4322" spans="1:4" x14ac:dyDescent="0.2">
      <c r="A4322">
        <v>3.8529388904571538</v>
      </c>
      <c r="B4322">
        <v>8.0892378754259999E-3</v>
      </c>
      <c r="C4322" t="s">
        <v>4</v>
      </c>
      <c r="D4322">
        <v>43300.401724212366</v>
      </c>
    </row>
    <row r="4323" spans="1:4" x14ac:dyDescent="0.2">
      <c r="A4323">
        <v>3.8529388904571538</v>
      </c>
      <c r="B4323">
        <v>8.0911112083000003E-3</v>
      </c>
      <c r="C4323" t="s">
        <v>4</v>
      </c>
      <c r="D4323">
        <v>43310.403221564833</v>
      </c>
    </row>
    <row r="4324" spans="1:4" x14ac:dyDescent="0.2">
      <c r="A4324">
        <v>3.8526315689086914</v>
      </c>
      <c r="B4324">
        <v>8.0929901680590003E-3</v>
      </c>
      <c r="C4324" t="s">
        <v>4</v>
      </c>
      <c r="D4324">
        <v>43320.434754087881</v>
      </c>
    </row>
    <row r="4325" spans="1:4" x14ac:dyDescent="0.2">
      <c r="A4325">
        <v>3.8529388904571538</v>
      </c>
      <c r="B4325">
        <v>8.0948659079210002E-3</v>
      </c>
      <c r="C4325" t="s">
        <v>4</v>
      </c>
      <c r="D4325">
        <v>43330.445321906882</v>
      </c>
    </row>
    <row r="4326" spans="1:4" x14ac:dyDescent="0.2">
      <c r="A4326">
        <v>3.8553974628448486</v>
      </c>
      <c r="B4326">
        <v>8.0966743230900008E-3</v>
      </c>
      <c r="C4326" t="s">
        <v>4</v>
      </c>
      <c r="D4326">
        <v>43342.033543574449</v>
      </c>
    </row>
    <row r="4327" spans="1:4" x14ac:dyDescent="0.2">
      <c r="A4327">
        <v>3.8550901412963863</v>
      </c>
      <c r="B4327">
        <v>8.0985499311810004E-3</v>
      </c>
      <c r="C4327" t="s">
        <v>4</v>
      </c>
      <c r="D4327">
        <v>43352.037028338586</v>
      </c>
    </row>
    <row r="4328" spans="1:4" x14ac:dyDescent="0.2">
      <c r="A4328">
        <v>3.8538608551025391</v>
      </c>
      <c r="B4328">
        <v>8.1004242092100002E-3</v>
      </c>
      <c r="C4328" t="s">
        <v>4</v>
      </c>
      <c r="D4328">
        <v>43362.04251344045</v>
      </c>
    </row>
    <row r="4329" spans="1:4" x14ac:dyDescent="0.2">
      <c r="A4329">
        <v>3.8535535335540767</v>
      </c>
      <c r="B4329">
        <v>8.1022986262850004E-3</v>
      </c>
      <c r="C4329" t="s">
        <v>4</v>
      </c>
      <c r="D4329">
        <v>43372.0459905116</v>
      </c>
    </row>
    <row r="4330" spans="1:4" x14ac:dyDescent="0.2">
      <c r="A4330">
        <v>3.8532462120056152</v>
      </c>
      <c r="B4330">
        <v>8.1041722197770002E-3</v>
      </c>
      <c r="C4330" t="s">
        <v>4</v>
      </c>
      <c r="D4330">
        <v>43382.047419207403</v>
      </c>
    </row>
    <row r="4331" spans="1:4" x14ac:dyDescent="0.2">
      <c r="A4331">
        <v>3.8532462120056152</v>
      </c>
      <c r="B4331">
        <v>8.1060443630459993E-3</v>
      </c>
      <c r="C4331" t="s">
        <v>4</v>
      </c>
      <c r="D4331">
        <v>43392.054921541392</v>
      </c>
    </row>
    <row r="4332" spans="1:4" x14ac:dyDescent="0.2">
      <c r="A4332">
        <v>3.8529388904571538</v>
      </c>
      <c r="B4332">
        <v>8.1076017357410001E-3</v>
      </c>
      <c r="C4332" t="s">
        <v>4</v>
      </c>
      <c r="D4332">
        <v>43402.055182365963</v>
      </c>
    </row>
    <row r="4333" spans="1:4" x14ac:dyDescent="0.2">
      <c r="A4333">
        <v>3.8532462120056152</v>
      </c>
      <c r="B4333">
        <v>8.1097945789610007E-3</v>
      </c>
      <c r="C4333" t="s">
        <v>4</v>
      </c>
      <c r="D4333">
        <v>43412.057065115921</v>
      </c>
    </row>
    <row r="4334" spans="1:4" x14ac:dyDescent="0.2">
      <c r="A4334">
        <v>3.8529388904571538</v>
      </c>
      <c r="B4334">
        <v>8.1116670472119994E-3</v>
      </c>
      <c r="C4334" t="s">
        <v>4</v>
      </c>
      <c r="D4334">
        <v>43422.058526016655</v>
      </c>
    </row>
    <row r="4335" spans="1:4" x14ac:dyDescent="0.2">
      <c r="A4335">
        <v>3.8529388904571538</v>
      </c>
      <c r="B4335">
        <v>8.113541571012E-3</v>
      </c>
      <c r="C4335" t="s">
        <v>4</v>
      </c>
      <c r="D4335">
        <v>43432.064795715647</v>
      </c>
    </row>
    <row r="4336" spans="1:4" x14ac:dyDescent="0.2">
      <c r="A4336">
        <v>3.8529388904571538</v>
      </c>
      <c r="B4336">
        <v>8.1154154191989993E-3</v>
      </c>
      <c r="C4336" t="s">
        <v>4</v>
      </c>
      <c r="D4336">
        <v>43442.066243168141</v>
      </c>
    </row>
    <row r="4337" spans="1:4" x14ac:dyDescent="0.2">
      <c r="A4337">
        <v>3.8529388904571538</v>
      </c>
      <c r="B4337">
        <v>8.1170829996860001E-3</v>
      </c>
      <c r="C4337" t="s">
        <v>4</v>
      </c>
      <c r="D4337">
        <v>43452.079304923041</v>
      </c>
    </row>
    <row r="4338" spans="1:4" x14ac:dyDescent="0.2">
      <c r="A4338">
        <v>3.8523242473602295</v>
      </c>
      <c r="B4338">
        <v>8.1191639479650003E-3</v>
      </c>
      <c r="C4338" t="s">
        <v>4</v>
      </c>
      <c r="D4338">
        <v>43462.08761096478</v>
      </c>
    </row>
    <row r="4339" spans="1:4" x14ac:dyDescent="0.2">
      <c r="A4339">
        <v>3.8529388904571538</v>
      </c>
      <c r="B4339">
        <v>8.1210401521839993E-3</v>
      </c>
      <c r="C4339" t="s">
        <v>4</v>
      </c>
      <c r="D4339">
        <v>43472.101105185953</v>
      </c>
    </row>
    <row r="4340" spans="1:4" x14ac:dyDescent="0.2">
      <c r="A4340">
        <v>3.8526315689086914</v>
      </c>
      <c r="B4340">
        <v>8.1229130250680005E-3</v>
      </c>
      <c r="C4340" t="s">
        <v>4</v>
      </c>
      <c r="D4340">
        <v>43482.105337834393</v>
      </c>
    </row>
    <row r="4341" spans="1:4" x14ac:dyDescent="0.2">
      <c r="A4341">
        <v>3.8526315689086914</v>
      </c>
      <c r="B4341">
        <v>8.1247870481739991E-3</v>
      </c>
      <c r="C4341" t="s">
        <v>4</v>
      </c>
      <c r="D4341">
        <v>43492.11243707579</v>
      </c>
    </row>
    <row r="4342" spans="1:4" x14ac:dyDescent="0.2">
      <c r="A4342">
        <v>3.8523242473602295</v>
      </c>
      <c r="B4342">
        <v>8.1266605459779998E-3</v>
      </c>
      <c r="C4342" t="s">
        <v>4</v>
      </c>
      <c r="D4342">
        <v>43502.113093561027</v>
      </c>
    </row>
    <row r="4343" spans="1:4" x14ac:dyDescent="0.2">
      <c r="A4343">
        <v>3.8526315689086914</v>
      </c>
      <c r="B4343">
        <v>8.128536381481E-3</v>
      </c>
      <c r="C4343" t="s">
        <v>4</v>
      </c>
      <c r="D4343">
        <v>43512.126191059855</v>
      </c>
    </row>
    <row r="4344" spans="1:4" x14ac:dyDescent="0.2">
      <c r="A4344">
        <v>3.8523242473602295</v>
      </c>
      <c r="B4344">
        <v>8.1304096512410003E-3</v>
      </c>
      <c r="C4344" t="s">
        <v>4</v>
      </c>
      <c r="D4344">
        <v>43522.12717596459</v>
      </c>
    </row>
    <row r="4345" spans="1:4" x14ac:dyDescent="0.2">
      <c r="A4345">
        <v>3.852016925811768</v>
      </c>
      <c r="B4345">
        <v>8.1322837962330002E-3</v>
      </c>
      <c r="C4345" t="s">
        <v>4</v>
      </c>
      <c r="D4345">
        <v>43532.130171731231</v>
      </c>
    </row>
    <row r="4346" spans="1:4" x14ac:dyDescent="0.2">
      <c r="A4346">
        <v>3.852016925811768</v>
      </c>
      <c r="B4346">
        <v>8.1341573518789994E-3</v>
      </c>
      <c r="C4346" t="s">
        <v>4</v>
      </c>
      <c r="D4346">
        <v>43542.134994331602</v>
      </c>
    </row>
    <row r="4347" spans="1:4" x14ac:dyDescent="0.2">
      <c r="A4347">
        <v>3.852016925811768</v>
      </c>
      <c r="B4347">
        <v>8.1360315778160001E-3</v>
      </c>
      <c r="C4347" t="s">
        <v>4</v>
      </c>
      <c r="D4347">
        <v>43552.139246444567</v>
      </c>
    </row>
    <row r="4348" spans="1:4" x14ac:dyDescent="0.2">
      <c r="A4348">
        <v>3.852016925811768</v>
      </c>
      <c r="B4348">
        <v>8.1379069167010001E-3</v>
      </c>
      <c r="C4348" t="s">
        <v>4</v>
      </c>
      <c r="D4348">
        <v>43562.144714559196</v>
      </c>
    </row>
    <row r="4349" spans="1:4" x14ac:dyDescent="0.2">
      <c r="A4349">
        <v>3.852016925811768</v>
      </c>
      <c r="B4349">
        <v>8.1397816422930005E-3</v>
      </c>
      <c r="C4349" t="s">
        <v>4</v>
      </c>
      <c r="D4349">
        <v>43572.154011168052</v>
      </c>
    </row>
    <row r="4350" spans="1:4" x14ac:dyDescent="0.2">
      <c r="A4350">
        <v>3.852016925811768</v>
      </c>
      <c r="B4350">
        <v>8.1416574720430002E-3</v>
      </c>
      <c r="C4350" t="s">
        <v>4</v>
      </c>
      <c r="D4350">
        <v>43582.163668401394</v>
      </c>
    </row>
    <row r="4351" spans="1:4" x14ac:dyDescent="0.2">
      <c r="A4351">
        <v>3.852016925811768</v>
      </c>
      <c r="B4351">
        <v>8.1435316322860003E-3</v>
      </c>
      <c r="C4351" t="s">
        <v>4</v>
      </c>
      <c r="D4351">
        <v>43592.167136978911</v>
      </c>
    </row>
    <row r="4352" spans="1:4" x14ac:dyDescent="0.2">
      <c r="A4352">
        <v>3.8517096042633057</v>
      </c>
      <c r="B4352">
        <v>8.1454056873510004E-3</v>
      </c>
      <c r="C4352" t="s">
        <v>4</v>
      </c>
      <c r="D4352">
        <v>43602.169036362233</v>
      </c>
    </row>
    <row r="4353" spans="1:4" x14ac:dyDescent="0.2">
      <c r="A4353">
        <v>3.852016925811768</v>
      </c>
      <c r="B4353">
        <v>8.1472791716560005E-3</v>
      </c>
      <c r="C4353" t="s">
        <v>4</v>
      </c>
      <c r="D4353">
        <v>43612.170101956232</v>
      </c>
    </row>
    <row r="4354" spans="1:4" x14ac:dyDescent="0.2">
      <c r="A4354">
        <v>3.8514022827148442</v>
      </c>
      <c r="B4354">
        <v>8.1491530206529994E-3</v>
      </c>
      <c r="C4354" t="s">
        <v>4</v>
      </c>
      <c r="D4354">
        <v>43622.17396265539</v>
      </c>
    </row>
    <row r="4355" spans="1:4" x14ac:dyDescent="0.2">
      <c r="A4355">
        <v>3.8517096042633057</v>
      </c>
      <c r="B4355">
        <v>8.1510265762990003E-3</v>
      </c>
      <c r="C4355" t="s">
        <v>4</v>
      </c>
      <c r="D4355">
        <v>43632.179859697266</v>
      </c>
    </row>
    <row r="4356" spans="1:4" x14ac:dyDescent="0.2">
      <c r="A4356">
        <v>3.8517096042633057</v>
      </c>
      <c r="B4356">
        <v>8.1529026145270005E-3</v>
      </c>
      <c r="C4356" t="s">
        <v>4</v>
      </c>
      <c r="D4356">
        <v>43642.194237253803</v>
      </c>
    </row>
    <row r="4357" spans="1:4" x14ac:dyDescent="0.2">
      <c r="A4357">
        <v>3.8517096042633057</v>
      </c>
      <c r="B4357">
        <v>8.1547772166069999E-3</v>
      </c>
      <c r="C4357" t="s">
        <v>4</v>
      </c>
      <c r="D4357">
        <v>43652.197557547042</v>
      </c>
    </row>
    <row r="4358" spans="1:4" x14ac:dyDescent="0.2">
      <c r="A4358">
        <v>3.8514022827148442</v>
      </c>
      <c r="B4358">
        <v>8.1566526281739993E-3</v>
      </c>
      <c r="C4358" t="s">
        <v>4</v>
      </c>
      <c r="D4358">
        <v>43662.208653739304</v>
      </c>
    </row>
    <row r="4359" spans="1:4" x14ac:dyDescent="0.2">
      <c r="A4359">
        <v>3.8517096042633057</v>
      </c>
      <c r="B4359">
        <v>8.1585264256189994E-3</v>
      </c>
      <c r="C4359" t="s">
        <v>4</v>
      </c>
      <c r="D4359">
        <v>43672.214930870192</v>
      </c>
    </row>
    <row r="4360" spans="1:4" x14ac:dyDescent="0.2">
      <c r="A4360">
        <v>3.8514022827148442</v>
      </c>
      <c r="B4360">
        <v>8.1604019179690006E-3</v>
      </c>
      <c r="C4360" t="s">
        <v>4</v>
      </c>
      <c r="D4360">
        <v>43682.224404783163</v>
      </c>
    </row>
    <row r="4361" spans="1:4" x14ac:dyDescent="0.2">
      <c r="A4361">
        <v>3.8514022827148442</v>
      </c>
      <c r="B4361">
        <v>8.1622755695850008E-3</v>
      </c>
      <c r="C4361" t="s">
        <v>4</v>
      </c>
      <c r="D4361">
        <v>43692.22827185248</v>
      </c>
    </row>
    <row r="4362" spans="1:4" x14ac:dyDescent="0.2">
      <c r="A4362">
        <v>3.8510947227478023</v>
      </c>
      <c r="B4362">
        <v>8.1641507090759995E-3</v>
      </c>
      <c r="C4362" t="s">
        <v>4</v>
      </c>
      <c r="D4362">
        <v>43702.2353342883</v>
      </c>
    </row>
    <row r="4363" spans="1:4" x14ac:dyDescent="0.2">
      <c r="A4363">
        <v>3.8514022827148442</v>
      </c>
      <c r="B4363">
        <v>8.166024140964E-3</v>
      </c>
      <c r="C4363" t="s">
        <v>4</v>
      </c>
      <c r="D4363">
        <v>43712.235863015463</v>
      </c>
    </row>
    <row r="4364" spans="1:4" x14ac:dyDescent="0.2">
      <c r="A4364">
        <v>3.8510947227478023</v>
      </c>
      <c r="B4364">
        <v>8.1678995046800002E-3</v>
      </c>
      <c r="C4364" t="s">
        <v>4</v>
      </c>
      <c r="D4364">
        <v>43722.244258593943</v>
      </c>
    </row>
    <row r="4365" spans="1:4" x14ac:dyDescent="0.2">
      <c r="A4365">
        <v>3.8510947227478023</v>
      </c>
      <c r="B4365">
        <v>8.1697731170439995E-3</v>
      </c>
      <c r="C4365" t="s">
        <v>4</v>
      </c>
      <c r="D4365">
        <v>43732.246568501665</v>
      </c>
    </row>
    <row r="4366" spans="1:4" x14ac:dyDescent="0.2">
      <c r="A4366">
        <v>3.8510947227478023</v>
      </c>
      <c r="B4366">
        <v>8.1716484302359997E-3</v>
      </c>
      <c r="C4366" t="s">
        <v>4</v>
      </c>
      <c r="D4366">
        <v>43742.256024365721</v>
      </c>
    </row>
    <row r="4367" spans="1:4" x14ac:dyDescent="0.2">
      <c r="A4367">
        <v>3.8510947227478023</v>
      </c>
      <c r="B4367">
        <v>8.1732603852009995E-3</v>
      </c>
      <c r="C4367" t="s">
        <v>4</v>
      </c>
      <c r="D4367">
        <v>43752.264709434705</v>
      </c>
    </row>
    <row r="4368" spans="1:4" x14ac:dyDescent="0.2">
      <c r="A4368">
        <v>3.8507874011993408</v>
      </c>
      <c r="B4368">
        <v>8.1753969492970001E-3</v>
      </c>
      <c r="C4368" t="s">
        <v>4</v>
      </c>
      <c r="D4368">
        <v>43762.265051656344</v>
      </c>
    </row>
    <row r="4369" spans="1:4" x14ac:dyDescent="0.2">
      <c r="A4369">
        <v>3.8510947227478023</v>
      </c>
      <c r="B4369">
        <v>8.1772723402059998E-3</v>
      </c>
      <c r="C4369" t="s">
        <v>4</v>
      </c>
      <c r="D4369">
        <v>43772.279636952386</v>
      </c>
    </row>
    <row r="4370" spans="1:4" x14ac:dyDescent="0.2">
      <c r="A4370">
        <v>3.8510947227478023</v>
      </c>
      <c r="B4370">
        <v>8.1791474977189992E-3</v>
      </c>
      <c r="C4370" t="s">
        <v>4</v>
      </c>
      <c r="D4370">
        <v>43782.287915389868</v>
      </c>
    </row>
    <row r="4371" spans="1:4" x14ac:dyDescent="0.2">
      <c r="A4371">
        <v>3.8507874011993408</v>
      </c>
      <c r="B4371">
        <v>8.1810211260579992E-3</v>
      </c>
      <c r="C4371" t="s">
        <v>4</v>
      </c>
      <c r="D4371">
        <v>43792.289799555438</v>
      </c>
    </row>
    <row r="4372" spans="1:4" x14ac:dyDescent="0.2">
      <c r="A4372">
        <v>3.8507874011993408</v>
      </c>
      <c r="B4372">
        <v>8.182894456529E-3</v>
      </c>
      <c r="C4372" t="s">
        <v>4</v>
      </c>
      <c r="D4372">
        <v>43802.2912643491</v>
      </c>
    </row>
    <row r="4373" spans="1:4" x14ac:dyDescent="0.2">
      <c r="A4373">
        <v>3.8510947227478023</v>
      </c>
      <c r="B4373">
        <v>8.1847705933390004E-3</v>
      </c>
      <c r="C4373" t="s">
        <v>4</v>
      </c>
      <c r="D4373">
        <v>43812.303551062185</v>
      </c>
    </row>
    <row r="4374" spans="1:4" x14ac:dyDescent="0.2">
      <c r="A4374">
        <v>3.8507874011993408</v>
      </c>
      <c r="B4374">
        <v>8.1865709682840005E-3</v>
      </c>
      <c r="C4374" t="s">
        <v>4</v>
      </c>
      <c r="D4374">
        <v>43822.307808129757</v>
      </c>
    </row>
    <row r="4375" spans="1:4" x14ac:dyDescent="0.2">
      <c r="A4375">
        <v>3.8504800796508794</v>
      </c>
      <c r="B4375">
        <v>8.18851788396E-3</v>
      </c>
      <c r="C4375" t="s">
        <v>4</v>
      </c>
      <c r="D4375">
        <v>43832.317651514662</v>
      </c>
    </row>
    <row r="4376" spans="1:4" x14ac:dyDescent="0.2">
      <c r="A4376">
        <v>3.8507874011993408</v>
      </c>
      <c r="B4376">
        <v>8.1903920154780003E-3</v>
      </c>
      <c r="C4376" t="s">
        <v>4</v>
      </c>
      <c r="D4376">
        <v>43842.319558683783</v>
      </c>
    </row>
    <row r="4377" spans="1:4" x14ac:dyDescent="0.2">
      <c r="A4377">
        <v>3.8507874011993408</v>
      </c>
      <c r="B4377">
        <v>8.1922656058660004E-3</v>
      </c>
      <c r="C4377" t="s">
        <v>4</v>
      </c>
      <c r="D4377">
        <v>43852.323024430108</v>
      </c>
    </row>
    <row r="4378" spans="1:4" x14ac:dyDescent="0.2">
      <c r="A4378">
        <v>3.8504800796508794</v>
      </c>
      <c r="B4378">
        <v>8.1941385276370002E-3</v>
      </c>
      <c r="C4378" t="s">
        <v>4</v>
      </c>
      <c r="D4378">
        <v>43862.32626898872</v>
      </c>
    </row>
    <row r="4379" spans="1:4" x14ac:dyDescent="0.2">
      <c r="A4379">
        <v>3.8504800796508794</v>
      </c>
      <c r="B4379">
        <v>8.1960143383949993E-3</v>
      </c>
      <c r="C4379" t="s">
        <v>4</v>
      </c>
      <c r="D4379">
        <v>43872.3351784306</v>
      </c>
    </row>
    <row r="4380" spans="1:4" x14ac:dyDescent="0.2">
      <c r="A4380">
        <v>3.8504800796508794</v>
      </c>
      <c r="B4380">
        <v>8.1978893158180001E-3</v>
      </c>
      <c r="C4380" t="s">
        <v>4</v>
      </c>
      <c r="D4380">
        <v>43882.336620220682</v>
      </c>
    </row>
    <row r="4381" spans="1:4" x14ac:dyDescent="0.2">
      <c r="A4381">
        <v>3.8504800796508794</v>
      </c>
      <c r="B4381">
        <v>8.1997632977729995E-3</v>
      </c>
      <c r="C4381" t="s">
        <v>4</v>
      </c>
      <c r="D4381">
        <v>43892.338931190112</v>
      </c>
    </row>
    <row r="4382" spans="1:4" x14ac:dyDescent="0.2">
      <c r="A4382">
        <v>3.850172758102417</v>
      </c>
      <c r="B4382">
        <v>8.2016384383259994E-3</v>
      </c>
      <c r="C4382" t="s">
        <v>4</v>
      </c>
      <c r="D4382">
        <v>43902.348763958027</v>
      </c>
    </row>
    <row r="4383" spans="1:4" x14ac:dyDescent="0.2">
      <c r="A4383">
        <v>3.850172758102417</v>
      </c>
      <c r="B4383">
        <v>8.2035118988219996E-3</v>
      </c>
      <c r="C4383" t="s">
        <v>4</v>
      </c>
      <c r="D4383">
        <v>43912.352242444787</v>
      </c>
    </row>
    <row r="4384" spans="1:4" x14ac:dyDescent="0.2">
      <c r="A4384">
        <v>3.8504800796508794</v>
      </c>
      <c r="B4384">
        <v>8.2053876357819997E-3</v>
      </c>
      <c r="C4384" t="s">
        <v>4</v>
      </c>
      <c r="D4384">
        <v>43922.366121001745</v>
      </c>
    </row>
    <row r="4385" spans="1:4" x14ac:dyDescent="0.2">
      <c r="A4385">
        <v>3.8504800796508794</v>
      </c>
      <c r="B4385">
        <v>8.2072618368070008E-3</v>
      </c>
      <c r="C4385" t="s">
        <v>4</v>
      </c>
      <c r="D4385">
        <v>43932.375203147007</v>
      </c>
    </row>
    <row r="4386" spans="1:4" x14ac:dyDescent="0.2">
      <c r="A4386">
        <v>3.8532462120056152</v>
      </c>
      <c r="B4386">
        <v>8.2092582777989996E-3</v>
      </c>
      <c r="C4386" t="s">
        <v>4</v>
      </c>
      <c r="D4386">
        <v>43944.001661813672</v>
      </c>
    </row>
    <row r="4387" spans="1:4" x14ac:dyDescent="0.2">
      <c r="A4387">
        <v>3.8523242473602295</v>
      </c>
      <c r="B4387">
        <v>8.2111339632459993E-3</v>
      </c>
      <c r="C4387" t="s">
        <v>4</v>
      </c>
      <c r="D4387">
        <v>43954.013849437906</v>
      </c>
    </row>
    <row r="4388" spans="1:4" x14ac:dyDescent="0.2">
      <c r="A4388">
        <v>3.852016925811768</v>
      </c>
      <c r="B4388">
        <v>8.2130090470340002E-3</v>
      </c>
      <c r="C4388" t="s">
        <v>4</v>
      </c>
      <c r="D4388">
        <v>43964.019724891928</v>
      </c>
    </row>
    <row r="4389" spans="1:4" x14ac:dyDescent="0.2">
      <c r="A4389">
        <v>3.8514022827148442</v>
      </c>
      <c r="B4389">
        <v>8.2148824901480001E-3</v>
      </c>
      <c r="C4389" t="s">
        <v>4</v>
      </c>
      <c r="D4389">
        <v>43974.023201255244</v>
      </c>
    </row>
    <row r="4390" spans="1:4" x14ac:dyDescent="0.2">
      <c r="A4390">
        <v>3.8510947227478023</v>
      </c>
      <c r="B4390">
        <v>8.2167576602480003E-3</v>
      </c>
      <c r="C4390" t="s">
        <v>4</v>
      </c>
      <c r="D4390">
        <v>43984.030662890669</v>
      </c>
    </row>
    <row r="4391" spans="1:4" x14ac:dyDescent="0.2">
      <c r="A4391">
        <v>3.8507874011993408</v>
      </c>
      <c r="B4391">
        <v>8.218632588557E-3</v>
      </c>
      <c r="C4391" t="s">
        <v>4</v>
      </c>
      <c r="D4391">
        <v>43994.038540359034</v>
      </c>
    </row>
    <row r="4392" spans="1:4" x14ac:dyDescent="0.2">
      <c r="A4392">
        <v>3.8507874011993408</v>
      </c>
      <c r="B4392">
        <v>8.2201870601750007E-3</v>
      </c>
      <c r="C4392" t="s">
        <v>4</v>
      </c>
      <c r="D4392">
        <v>44004.046402609703</v>
      </c>
    </row>
    <row r="4393" spans="1:4" x14ac:dyDescent="0.2">
      <c r="A4393">
        <v>3.8504800796508794</v>
      </c>
      <c r="B4393">
        <v>8.2223821066040002E-3</v>
      </c>
      <c r="C4393" t="s">
        <v>4</v>
      </c>
      <c r="D4393">
        <v>44014.049875787925</v>
      </c>
    </row>
    <row r="4394" spans="1:4" x14ac:dyDescent="0.2">
      <c r="A4394">
        <v>3.850172758102417</v>
      </c>
      <c r="B4394">
        <v>8.2242564544250003E-3</v>
      </c>
      <c r="C4394" t="s">
        <v>4</v>
      </c>
      <c r="D4394">
        <v>44024.055357704667</v>
      </c>
    </row>
    <row r="4395" spans="1:4" x14ac:dyDescent="0.2">
      <c r="A4395">
        <v>3.850172758102417</v>
      </c>
      <c r="B4395">
        <v>8.2261303541980007E-3</v>
      </c>
      <c r="C4395" t="s">
        <v>4</v>
      </c>
      <c r="D4395">
        <v>44034.06282429467</v>
      </c>
    </row>
    <row r="4396" spans="1:4" x14ac:dyDescent="0.2">
      <c r="A4396">
        <v>3.850172758102417</v>
      </c>
      <c r="B4396">
        <v>8.2280066122390003E-3</v>
      </c>
      <c r="C4396" t="s">
        <v>4</v>
      </c>
      <c r="D4396">
        <v>44044.078295757266</v>
      </c>
    </row>
    <row r="4397" spans="1:4" x14ac:dyDescent="0.2">
      <c r="A4397">
        <v>3.850172758102417</v>
      </c>
      <c r="B4397">
        <v>8.2296641271820004E-3</v>
      </c>
      <c r="C4397" t="s">
        <v>4</v>
      </c>
      <c r="D4397">
        <v>44054.079336224328</v>
      </c>
    </row>
    <row r="4398" spans="1:4" x14ac:dyDescent="0.2">
      <c r="A4398">
        <v>3.8498654365539551</v>
      </c>
      <c r="B4398">
        <v>8.2317530780390002E-3</v>
      </c>
      <c r="C4398" t="s">
        <v>4</v>
      </c>
      <c r="D4398">
        <v>44064.079627130443</v>
      </c>
    </row>
    <row r="4399" spans="1:4" x14ac:dyDescent="0.2">
      <c r="A4399">
        <v>3.8498654365539551</v>
      </c>
      <c r="B4399">
        <v>8.2336274017080005E-3</v>
      </c>
      <c r="C4399" t="s">
        <v>4</v>
      </c>
      <c r="D4399">
        <v>44074.084705600748</v>
      </c>
    </row>
    <row r="4400" spans="1:4" x14ac:dyDescent="0.2">
      <c r="A4400">
        <v>3.8498654365539551</v>
      </c>
      <c r="B4400">
        <v>8.2355023329010006E-3</v>
      </c>
      <c r="C4400" t="s">
        <v>4</v>
      </c>
      <c r="D4400">
        <v>44084.096182589827</v>
      </c>
    </row>
    <row r="4401" spans="1:4" x14ac:dyDescent="0.2">
      <c r="A4401">
        <v>3.8498654365539551</v>
      </c>
      <c r="B4401">
        <v>8.237378195233E-3</v>
      </c>
      <c r="C4401" t="s">
        <v>4</v>
      </c>
      <c r="D4401">
        <v>44094.106058887468</v>
      </c>
    </row>
    <row r="4402" spans="1:4" x14ac:dyDescent="0.2">
      <c r="A4402">
        <v>3.8498654365539551</v>
      </c>
      <c r="B4402">
        <v>8.2392534066339992E-3</v>
      </c>
      <c r="C4402" t="s">
        <v>4</v>
      </c>
      <c r="D4402">
        <v>44104.116329784069</v>
      </c>
    </row>
    <row r="4403" spans="1:4" x14ac:dyDescent="0.2">
      <c r="A4403">
        <v>3.8498654365539551</v>
      </c>
      <c r="B4403">
        <v>8.2411305649189998E-3</v>
      </c>
      <c r="C4403" t="s">
        <v>4</v>
      </c>
      <c r="D4403">
        <v>44114.125383263367</v>
      </c>
    </row>
    <row r="4404" spans="1:4" x14ac:dyDescent="0.2">
      <c r="A4404">
        <v>3.8498654365539551</v>
      </c>
      <c r="B4404">
        <v>8.2430042084569999E-3</v>
      </c>
      <c r="C4404" t="s">
        <v>4</v>
      </c>
      <c r="D4404">
        <v>44124.125661075144</v>
      </c>
    </row>
    <row r="4405" spans="1:4" x14ac:dyDescent="0.2">
      <c r="A4405">
        <v>3.8495581150054927</v>
      </c>
      <c r="B4405">
        <v>8.2448776505850002E-3</v>
      </c>
      <c r="C4405" t="s">
        <v>4</v>
      </c>
      <c r="D4405">
        <v>44134.126741532993</v>
      </c>
    </row>
    <row r="4406" spans="1:4" x14ac:dyDescent="0.2">
      <c r="A4406">
        <v>3.8495581150054927</v>
      </c>
      <c r="B4406">
        <v>8.2467509867040004E-3</v>
      </c>
      <c r="C4406" t="s">
        <v>4</v>
      </c>
      <c r="D4406">
        <v>44144.130606478953</v>
      </c>
    </row>
    <row r="4407" spans="1:4" x14ac:dyDescent="0.2">
      <c r="A4407">
        <v>3.8495581150054927</v>
      </c>
      <c r="B4407">
        <v>8.2486247467490007E-3</v>
      </c>
      <c r="C4407" t="s">
        <v>4</v>
      </c>
      <c r="D4407">
        <v>44154.13247967363</v>
      </c>
    </row>
    <row r="4408" spans="1:4" x14ac:dyDescent="0.2">
      <c r="A4408">
        <v>3.8495581150054927</v>
      </c>
      <c r="B4408">
        <v>8.2504981722070006E-3</v>
      </c>
      <c r="C4408" t="s">
        <v>4</v>
      </c>
      <c r="D4408">
        <v>44164.133954376448</v>
      </c>
    </row>
    <row r="4409" spans="1:4" x14ac:dyDescent="0.2">
      <c r="A4409">
        <v>3.8495581150054927</v>
      </c>
      <c r="B4409">
        <v>8.2523734855499999E-3</v>
      </c>
      <c r="C4409" t="s">
        <v>4</v>
      </c>
      <c r="D4409">
        <v>44174.140924444277</v>
      </c>
    </row>
    <row r="4410" spans="1:4" x14ac:dyDescent="0.2">
      <c r="A4410">
        <v>3.8495581150054927</v>
      </c>
      <c r="B4410">
        <v>8.2542483528809992E-3</v>
      </c>
      <c r="C4410" t="s">
        <v>4</v>
      </c>
      <c r="D4410">
        <v>44184.142103640304</v>
      </c>
    </row>
    <row r="4411" spans="1:4" x14ac:dyDescent="0.2">
      <c r="A4411">
        <v>3.8492507934570313</v>
      </c>
      <c r="B4411">
        <v>8.2561221093110006E-3</v>
      </c>
      <c r="C4411" t="s">
        <v>4</v>
      </c>
      <c r="D4411">
        <v>44194.143972588208</v>
      </c>
    </row>
    <row r="4412" spans="1:4" x14ac:dyDescent="0.2">
      <c r="A4412">
        <v>3.8492507934570313</v>
      </c>
      <c r="B4412">
        <v>8.2579964050610005E-3</v>
      </c>
      <c r="C4412" t="s">
        <v>4</v>
      </c>
      <c r="D4412">
        <v>44204.147442581307</v>
      </c>
    </row>
    <row r="4413" spans="1:4" x14ac:dyDescent="0.2">
      <c r="A4413">
        <v>3.8495581150054927</v>
      </c>
      <c r="B4413">
        <v>8.2598694728130001E-3</v>
      </c>
      <c r="C4413" t="s">
        <v>4</v>
      </c>
      <c r="D4413">
        <v>44214.154105817521</v>
      </c>
    </row>
    <row r="4414" spans="1:4" x14ac:dyDescent="0.2">
      <c r="A4414">
        <v>3.8489434719085698</v>
      </c>
      <c r="B4414">
        <v>8.2617444593619995E-3</v>
      </c>
      <c r="C4414" t="s">
        <v>4</v>
      </c>
      <c r="D4414">
        <v>44224.162784162443</v>
      </c>
    </row>
    <row r="4415" spans="1:4" x14ac:dyDescent="0.2">
      <c r="A4415">
        <v>3.8492507934570313</v>
      </c>
      <c r="B4415">
        <v>8.2636196645329996E-3</v>
      </c>
      <c r="C4415" t="s">
        <v>4</v>
      </c>
      <c r="D4415">
        <v>44234.170647474763</v>
      </c>
    </row>
    <row r="4416" spans="1:4" x14ac:dyDescent="0.2">
      <c r="A4416">
        <v>3.8492507934570313</v>
      </c>
      <c r="B4416">
        <v>8.2654935999719997E-3</v>
      </c>
      <c r="C4416" t="s">
        <v>4</v>
      </c>
      <c r="D4416">
        <v>44244.176541685447</v>
      </c>
    </row>
    <row r="4417" spans="1:4" x14ac:dyDescent="0.2">
      <c r="A4417">
        <v>3.8489434719085698</v>
      </c>
      <c r="B4417">
        <v>8.2673675754100003E-3</v>
      </c>
      <c r="C4417" t="s">
        <v>4</v>
      </c>
      <c r="D4417">
        <v>44254.182756529888</v>
      </c>
    </row>
    <row r="4418" spans="1:4" x14ac:dyDescent="0.2">
      <c r="A4418">
        <v>3.8492507934570313</v>
      </c>
      <c r="B4418">
        <v>8.2692422222869991E-3</v>
      </c>
      <c r="C4418" t="s">
        <v>4</v>
      </c>
      <c r="D4418">
        <v>44264.18986603443</v>
      </c>
    </row>
    <row r="4419" spans="1:4" x14ac:dyDescent="0.2">
      <c r="A4419">
        <v>3.8489434719085698</v>
      </c>
      <c r="B4419">
        <v>8.2711160141489999E-3</v>
      </c>
      <c r="C4419" t="s">
        <v>4</v>
      </c>
      <c r="D4419">
        <v>44274.194147875038</v>
      </c>
    </row>
    <row r="4420" spans="1:4" x14ac:dyDescent="0.2">
      <c r="A4420">
        <v>3.8486361503601074</v>
      </c>
      <c r="B4420">
        <v>8.2729904410109995E-3</v>
      </c>
      <c r="C4420" t="s">
        <v>4</v>
      </c>
      <c r="D4420">
        <v>44284.201613049489</v>
      </c>
    </row>
    <row r="4421" spans="1:4" x14ac:dyDescent="0.2">
      <c r="A4421">
        <v>3.8489434719085698</v>
      </c>
      <c r="B4421">
        <v>8.2748635589149997E-3</v>
      </c>
      <c r="C4421" t="s">
        <v>4</v>
      </c>
      <c r="D4421">
        <v>44294.203898184205</v>
      </c>
    </row>
    <row r="4422" spans="1:4" x14ac:dyDescent="0.2">
      <c r="A4422">
        <v>3.8486361503601074</v>
      </c>
      <c r="B4422">
        <v>8.2767385296820001E-3</v>
      </c>
      <c r="C4422" t="s">
        <v>4</v>
      </c>
      <c r="D4422">
        <v>44304.213341661671</v>
      </c>
    </row>
    <row r="4423" spans="1:4" x14ac:dyDescent="0.2">
      <c r="A4423">
        <v>3.8486361503601074</v>
      </c>
      <c r="B4423">
        <v>8.2786127254510008E-3</v>
      </c>
      <c r="C4423" t="s">
        <v>4</v>
      </c>
      <c r="D4423">
        <v>44314.221190818003</v>
      </c>
    </row>
    <row r="4424" spans="1:4" x14ac:dyDescent="0.2">
      <c r="A4424">
        <v>3.8486361503601074</v>
      </c>
      <c r="B4424">
        <v>8.2804872436480007E-3</v>
      </c>
      <c r="C4424" t="s">
        <v>4</v>
      </c>
      <c r="D4424">
        <v>44324.224297709356</v>
      </c>
    </row>
    <row r="4425" spans="1:4" x14ac:dyDescent="0.2">
      <c r="A4425">
        <v>3.8486361503601074</v>
      </c>
      <c r="B4425">
        <v>8.2823607198690002E-3</v>
      </c>
      <c r="C4425" t="s">
        <v>4</v>
      </c>
      <c r="D4425">
        <v>44334.22857919606</v>
      </c>
    </row>
    <row r="4426" spans="1:4" x14ac:dyDescent="0.2">
      <c r="A4426">
        <v>3.8486361503601074</v>
      </c>
      <c r="B4426">
        <v>8.2842368193349995E-3</v>
      </c>
      <c r="C4426" t="s">
        <v>4</v>
      </c>
      <c r="D4426">
        <v>44344.242036965472</v>
      </c>
    </row>
    <row r="4427" spans="1:4" x14ac:dyDescent="0.2">
      <c r="A4427">
        <v>3.8483288288116455</v>
      </c>
      <c r="B4427">
        <v>8.2858456279629993E-3</v>
      </c>
      <c r="C4427" t="s">
        <v>4</v>
      </c>
      <c r="D4427">
        <v>44354.244330593792</v>
      </c>
    </row>
    <row r="4428" spans="1:4" x14ac:dyDescent="0.2">
      <c r="A4428">
        <v>3.8483288288116455</v>
      </c>
      <c r="B4428">
        <v>8.2879849056440007E-3</v>
      </c>
      <c r="C4428" t="s">
        <v>4</v>
      </c>
      <c r="D4428">
        <v>44364.250125358521</v>
      </c>
    </row>
    <row r="4429" spans="1:4" x14ac:dyDescent="0.2">
      <c r="A4429">
        <v>3.8483288288116455</v>
      </c>
      <c r="B4429">
        <v>8.2898612547560001E-3</v>
      </c>
      <c r="C4429" t="s">
        <v>4</v>
      </c>
      <c r="D4429">
        <v>44374.259655541595</v>
      </c>
    </row>
    <row r="4430" spans="1:4" x14ac:dyDescent="0.2">
      <c r="A4430">
        <v>3.8483288288116455</v>
      </c>
      <c r="B4430">
        <v>8.2917347178450007E-3</v>
      </c>
      <c r="C4430" t="s">
        <v>4</v>
      </c>
      <c r="D4430">
        <v>44384.260312734608</v>
      </c>
    </row>
    <row r="4431" spans="1:4" x14ac:dyDescent="0.2">
      <c r="A4431">
        <v>3.8483288288116455</v>
      </c>
      <c r="B4431">
        <v>8.2936080532579996E-3</v>
      </c>
      <c r="C4431" t="s">
        <v>4</v>
      </c>
      <c r="D4431">
        <v>44394.262602823874</v>
      </c>
    </row>
    <row r="4432" spans="1:4" x14ac:dyDescent="0.2">
      <c r="A4432">
        <v>3.8483288288116455</v>
      </c>
      <c r="B4432">
        <v>8.2954847506090008E-3</v>
      </c>
      <c r="C4432" t="s">
        <v>4</v>
      </c>
      <c r="D4432">
        <v>44404.278074286383</v>
      </c>
    </row>
    <row r="4433" spans="1:4" x14ac:dyDescent="0.2">
      <c r="A4433">
        <v>3.848021507263184</v>
      </c>
      <c r="B4433">
        <v>8.2973586354499994E-3</v>
      </c>
      <c r="C4433" t="s">
        <v>4</v>
      </c>
      <c r="D4433">
        <v>44414.281547464663</v>
      </c>
    </row>
    <row r="4434" spans="1:4" x14ac:dyDescent="0.2">
      <c r="A4434">
        <v>3.8483288288116455</v>
      </c>
      <c r="B4434">
        <v>8.2991673476099995E-3</v>
      </c>
      <c r="C4434" t="s">
        <v>4</v>
      </c>
      <c r="D4434">
        <v>44424.287389651989</v>
      </c>
    </row>
    <row r="4435" spans="1:4" x14ac:dyDescent="0.2">
      <c r="A4435">
        <v>3.8483288288116455</v>
      </c>
      <c r="B4435">
        <v>8.3011074048349991E-3</v>
      </c>
      <c r="C4435" t="s">
        <v>4</v>
      </c>
      <c r="D4435">
        <v>44434.294825098768</v>
      </c>
    </row>
    <row r="4436" spans="1:4" x14ac:dyDescent="0.2">
      <c r="A4436">
        <v>3.848021507263184</v>
      </c>
      <c r="B4436">
        <v>8.3029803372529996E-3</v>
      </c>
      <c r="C4436" t="s">
        <v>4</v>
      </c>
      <c r="D4436">
        <v>44444.296370227792</v>
      </c>
    </row>
    <row r="4437" spans="1:4" x14ac:dyDescent="0.2">
      <c r="A4437">
        <v>3.8483288288116455</v>
      </c>
      <c r="B4437">
        <v>8.3048555232440001E-3</v>
      </c>
      <c r="C4437" t="s">
        <v>4</v>
      </c>
      <c r="D4437">
        <v>44454.305792471278</v>
      </c>
    </row>
    <row r="4438" spans="1:4" x14ac:dyDescent="0.2">
      <c r="A4438">
        <v>3.848021507263184</v>
      </c>
      <c r="B4438">
        <v>8.3067290785590001E-3</v>
      </c>
      <c r="C4438" t="s">
        <v>4</v>
      </c>
      <c r="D4438">
        <v>44464.307305041468</v>
      </c>
    </row>
    <row r="4439" spans="1:4" x14ac:dyDescent="0.2">
      <c r="A4439">
        <v>3.848021507263184</v>
      </c>
      <c r="B4439">
        <v>8.3086037889989993E-3</v>
      </c>
      <c r="C4439" t="s">
        <v>4</v>
      </c>
      <c r="D4439">
        <v>44474.311598206928</v>
      </c>
    </row>
    <row r="4440" spans="1:4" x14ac:dyDescent="0.2">
      <c r="A4440">
        <v>3.848021507263184</v>
      </c>
      <c r="B4440">
        <v>8.3104784674130003E-3</v>
      </c>
      <c r="C4440" t="s">
        <v>4</v>
      </c>
      <c r="D4440">
        <v>44484.319462934829</v>
      </c>
    </row>
    <row r="4441" spans="1:4" x14ac:dyDescent="0.2">
      <c r="A4441">
        <v>3.848021507263184</v>
      </c>
      <c r="B4441">
        <v>8.3123496448459996E-3</v>
      </c>
      <c r="C4441" t="s">
        <v>4</v>
      </c>
      <c r="D4441">
        <v>44494.321295430942</v>
      </c>
    </row>
    <row r="4442" spans="1:4" x14ac:dyDescent="0.2">
      <c r="A4442">
        <v>3.848021507263184</v>
      </c>
      <c r="B4442">
        <v>8.3142231269170003E-3</v>
      </c>
      <c r="C4442" t="s">
        <v>4</v>
      </c>
      <c r="D4442">
        <v>44504.327199196967</v>
      </c>
    </row>
    <row r="4443" spans="1:4" x14ac:dyDescent="0.2">
      <c r="A4443">
        <v>3.848021507263184</v>
      </c>
      <c r="B4443">
        <v>8.3161000005729999E-3</v>
      </c>
      <c r="C4443" t="s">
        <v>4</v>
      </c>
      <c r="D4443">
        <v>44514.341007327748</v>
      </c>
    </row>
    <row r="4444" spans="1:4" x14ac:dyDescent="0.2">
      <c r="A4444">
        <v>3.8477141857147217</v>
      </c>
      <c r="B4444">
        <v>8.3179748777410002E-3</v>
      </c>
      <c r="C4444" t="s">
        <v>4</v>
      </c>
      <c r="D4444">
        <v>44524.348912046466</v>
      </c>
    </row>
    <row r="4445" spans="1:4" x14ac:dyDescent="0.2">
      <c r="A4445">
        <v>3.848021507263184</v>
      </c>
      <c r="B4445">
        <v>8.3198501655160004E-3</v>
      </c>
      <c r="C4445" t="s">
        <v>4</v>
      </c>
      <c r="D4445">
        <v>44534.355211119168</v>
      </c>
    </row>
    <row r="4446" spans="1:4" x14ac:dyDescent="0.2">
      <c r="A4446">
        <v>3.850172758102417</v>
      </c>
      <c r="B4446">
        <v>8.3216637307760005E-3</v>
      </c>
      <c r="C4446" t="s">
        <v>4</v>
      </c>
      <c r="D4446">
        <v>44545.988816147757</v>
      </c>
    </row>
    <row r="4447" spans="1:4" x14ac:dyDescent="0.2">
      <c r="A4447">
        <v>3.8498654365539551</v>
      </c>
      <c r="B4447">
        <v>8.3235381368710008E-3</v>
      </c>
      <c r="C4447" t="s">
        <v>4</v>
      </c>
      <c r="D4447">
        <v>44555.985825155163</v>
      </c>
    </row>
    <row r="4448" spans="1:4" x14ac:dyDescent="0.2">
      <c r="A4448">
        <v>3.8492507934570313</v>
      </c>
      <c r="B4448">
        <v>8.3254117316879997E-3</v>
      </c>
      <c r="C4448" t="s">
        <v>4</v>
      </c>
      <c r="D4448">
        <v>44565.987351527467</v>
      </c>
    </row>
    <row r="4449" spans="1:4" x14ac:dyDescent="0.2">
      <c r="A4449">
        <v>3.8489434719085698</v>
      </c>
      <c r="B4449">
        <v>8.3272861833410001E-3</v>
      </c>
      <c r="C4449" t="s">
        <v>4</v>
      </c>
      <c r="D4449">
        <v>44575.996792527672</v>
      </c>
    </row>
    <row r="4450" spans="1:4" x14ac:dyDescent="0.2">
      <c r="A4450">
        <v>3.8486361503601074</v>
      </c>
      <c r="B4450">
        <v>8.3291614968300006E-3</v>
      </c>
      <c r="C4450" t="s">
        <v>4</v>
      </c>
      <c r="D4450">
        <v>44586.004666810913</v>
      </c>
    </row>
    <row r="4451" spans="1:4" x14ac:dyDescent="0.2">
      <c r="A4451">
        <v>3.848021507263184</v>
      </c>
      <c r="B4451">
        <v>8.3310361968770008E-3</v>
      </c>
      <c r="C4451" t="s">
        <v>4</v>
      </c>
      <c r="D4451">
        <v>44596.012136232195</v>
      </c>
    </row>
    <row r="4452" spans="1:4" x14ac:dyDescent="0.2">
      <c r="A4452">
        <v>3.8483288288116455</v>
      </c>
      <c r="B4452">
        <v>8.3325826031959999E-3</v>
      </c>
      <c r="C4452" t="s">
        <v>4</v>
      </c>
      <c r="D4452">
        <v>44606.014508780267</v>
      </c>
    </row>
    <row r="4453" spans="1:4" x14ac:dyDescent="0.2">
      <c r="A4453">
        <v>3.848021507263184</v>
      </c>
      <c r="B4453">
        <v>8.3347830836829999E-3</v>
      </c>
      <c r="C4453" t="s">
        <v>4</v>
      </c>
      <c r="D4453">
        <v>44616.017507732031</v>
      </c>
    </row>
    <row r="4454" spans="1:4" x14ac:dyDescent="0.2">
      <c r="A4454">
        <v>3.8477141857147217</v>
      </c>
      <c r="B4454">
        <v>8.336658200798E-3</v>
      </c>
      <c r="C4454" t="s">
        <v>4</v>
      </c>
      <c r="D4454">
        <v>44626.023346734233</v>
      </c>
    </row>
    <row r="4455" spans="1:4" x14ac:dyDescent="0.2">
      <c r="A4455">
        <v>3.848021507263184</v>
      </c>
      <c r="B4455">
        <v>8.3385335769630003E-3</v>
      </c>
      <c r="C4455" t="s">
        <v>4</v>
      </c>
      <c r="D4455">
        <v>44636.034017892147</v>
      </c>
    </row>
    <row r="4456" spans="1:4" x14ac:dyDescent="0.2">
      <c r="A4456">
        <v>3.8477141857147217</v>
      </c>
      <c r="B4456">
        <v>8.3404080504929992E-3</v>
      </c>
      <c r="C4456" t="s">
        <v>4</v>
      </c>
      <c r="D4456">
        <v>44646.036310104828</v>
      </c>
    </row>
    <row r="4457" spans="1:4" x14ac:dyDescent="0.2">
      <c r="A4457">
        <v>3.8477141857147217</v>
      </c>
      <c r="B4457">
        <v>8.3420613148739997E-3</v>
      </c>
      <c r="C4457" t="s">
        <v>4</v>
      </c>
      <c r="D4457">
        <v>44656.049779199064</v>
      </c>
    </row>
    <row r="4458" spans="1:4" x14ac:dyDescent="0.2">
      <c r="A4458">
        <v>3.8474068641662602</v>
      </c>
      <c r="B4458">
        <v>8.3441589372720004E-3</v>
      </c>
      <c r="C4458" t="s">
        <v>4</v>
      </c>
      <c r="D4458">
        <v>44666.059675315162</v>
      </c>
    </row>
    <row r="4459" spans="1:4" x14ac:dyDescent="0.2">
      <c r="A4459">
        <v>3.8474068641662602</v>
      </c>
      <c r="B4459">
        <v>8.3460330751910002E-3</v>
      </c>
      <c r="C4459" t="s">
        <v>4</v>
      </c>
      <c r="D4459">
        <v>44676.062309749541</v>
      </c>
    </row>
    <row r="4460" spans="1:4" x14ac:dyDescent="0.2">
      <c r="A4460">
        <v>3.8470995426177974</v>
      </c>
      <c r="B4460">
        <v>8.3479082755960003E-3</v>
      </c>
      <c r="C4460" t="s">
        <v>4</v>
      </c>
      <c r="D4460">
        <v>44686.069421023596</v>
      </c>
    </row>
    <row r="4461" spans="1:4" x14ac:dyDescent="0.2">
      <c r="A4461">
        <v>3.8474068641662602</v>
      </c>
      <c r="B4461">
        <v>8.3497823814990008E-3</v>
      </c>
      <c r="C4461" t="s">
        <v>4</v>
      </c>
      <c r="D4461">
        <v>44696.070473877189</v>
      </c>
    </row>
    <row r="4462" spans="1:4" x14ac:dyDescent="0.2">
      <c r="A4462">
        <v>3.8474068641662602</v>
      </c>
      <c r="B4462">
        <v>8.3516585193679996E-3</v>
      </c>
      <c r="C4462" t="s">
        <v>4</v>
      </c>
      <c r="D4462">
        <v>44706.078332588833</v>
      </c>
    </row>
    <row r="4463" spans="1:4" x14ac:dyDescent="0.2">
      <c r="A4463">
        <v>3.8474068641662602</v>
      </c>
      <c r="B4463">
        <v>8.3535323443390003E-3</v>
      </c>
      <c r="C4463" t="s">
        <v>4</v>
      </c>
      <c r="D4463">
        <v>44716.07981260019</v>
      </c>
    </row>
    <row r="4464" spans="1:4" x14ac:dyDescent="0.2">
      <c r="A4464">
        <v>3.8470995426177974</v>
      </c>
      <c r="B4464">
        <v>8.3554068297020008E-3</v>
      </c>
      <c r="C4464" t="s">
        <v>4</v>
      </c>
      <c r="D4464">
        <v>44726.084957603802</v>
      </c>
    </row>
    <row r="4465" spans="1:4" x14ac:dyDescent="0.2">
      <c r="A4465">
        <v>3.8470995426177974</v>
      </c>
      <c r="B4465">
        <v>8.3572815014090005E-3</v>
      </c>
      <c r="C4465" t="s">
        <v>4</v>
      </c>
      <c r="D4465">
        <v>44736.090764755005</v>
      </c>
    </row>
    <row r="4466" spans="1:4" x14ac:dyDescent="0.2">
      <c r="A4466">
        <v>3.8474068641662602</v>
      </c>
      <c r="B4466">
        <v>8.3591563705869999E-3</v>
      </c>
      <c r="C4466" t="s">
        <v>4</v>
      </c>
      <c r="D4466">
        <v>44746.093755920941</v>
      </c>
    </row>
    <row r="4467" spans="1:4" x14ac:dyDescent="0.2">
      <c r="A4467">
        <v>3.8470995426177974</v>
      </c>
      <c r="B4467">
        <v>8.3610310815429995E-3</v>
      </c>
      <c r="C4467" t="s">
        <v>4</v>
      </c>
      <c r="D4467">
        <v>44756.101706646674</v>
      </c>
    </row>
    <row r="4468" spans="1:4" x14ac:dyDescent="0.2">
      <c r="A4468">
        <v>3.8470995426177974</v>
      </c>
      <c r="B4468">
        <v>8.3629061637840001E-3</v>
      </c>
      <c r="C4468" t="s">
        <v>4</v>
      </c>
      <c r="D4468">
        <v>44766.109161204105</v>
      </c>
    </row>
    <row r="4469" spans="1:4" x14ac:dyDescent="0.2">
      <c r="A4469">
        <v>3.8467922210693359</v>
      </c>
      <c r="B4469">
        <v>8.364780990522E-3</v>
      </c>
      <c r="C4469" t="s">
        <v>4</v>
      </c>
      <c r="D4469">
        <v>44776.114014947671</v>
      </c>
    </row>
    <row r="4470" spans="1:4" x14ac:dyDescent="0.2">
      <c r="A4470">
        <v>3.846484899520874</v>
      </c>
      <c r="B4470">
        <v>8.3666559229080006E-3</v>
      </c>
      <c r="C4470" t="s">
        <v>4</v>
      </c>
      <c r="D4470">
        <v>44786.124555162445</v>
      </c>
    </row>
    <row r="4471" spans="1:4" x14ac:dyDescent="0.2">
      <c r="A4471">
        <v>3.8467922210693359</v>
      </c>
      <c r="B4471">
        <v>8.3685307621879992E-3</v>
      </c>
      <c r="C4471" t="s">
        <v>4</v>
      </c>
      <c r="D4471">
        <v>44796.13156876</v>
      </c>
    </row>
    <row r="4472" spans="1:4" x14ac:dyDescent="0.2">
      <c r="A4472">
        <v>3.8467922210693359</v>
      </c>
      <c r="B4472">
        <v>8.3704050097209992E-3</v>
      </c>
      <c r="C4472" t="s">
        <v>4</v>
      </c>
      <c r="D4472">
        <v>44806.138271279167</v>
      </c>
    </row>
    <row r="4473" spans="1:4" x14ac:dyDescent="0.2">
      <c r="A4473">
        <v>3.8467922210693359</v>
      </c>
      <c r="B4473">
        <v>8.3722787426810004E-3</v>
      </c>
      <c r="C4473" t="s">
        <v>4</v>
      </c>
      <c r="D4473">
        <v>44816.14012925612</v>
      </c>
    </row>
    <row r="4474" spans="1:4" x14ac:dyDescent="0.2">
      <c r="A4474">
        <v>3.8467922210693359</v>
      </c>
      <c r="B4474">
        <v>8.3741523948969998E-3</v>
      </c>
      <c r="C4474" t="s">
        <v>4</v>
      </c>
      <c r="D4474">
        <v>44826.14160820574</v>
      </c>
    </row>
    <row r="4475" spans="1:4" x14ac:dyDescent="0.2">
      <c r="A4475">
        <v>3.846484899520874</v>
      </c>
      <c r="B4475">
        <v>8.3760270780690003E-3</v>
      </c>
      <c r="C4475" t="s">
        <v>4</v>
      </c>
      <c r="D4475">
        <v>44836.149082935473</v>
      </c>
    </row>
    <row r="4476" spans="1:4" x14ac:dyDescent="0.2">
      <c r="A4476">
        <v>3.8467922210693359</v>
      </c>
      <c r="B4476">
        <v>8.3779033047879994E-3</v>
      </c>
      <c r="C4476" t="s">
        <v>4</v>
      </c>
      <c r="D4476">
        <v>44846.162508146081</v>
      </c>
    </row>
    <row r="4477" spans="1:4" x14ac:dyDescent="0.2">
      <c r="A4477">
        <v>3.8461775779724121</v>
      </c>
      <c r="B4477">
        <v>8.3797770486529997E-3</v>
      </c>
      <c r="C4477" t="s">
        <v>4</v>
      </c>
      <c r="D4477">
        <v>44856.164822300605</v>
      </c>
    </row>
    <row r="4478" spans="1:4" x14ac:dyDescent="0.2">
      <c r="A4478">
        <v>3.846484899520874</v>
      </c>
      <c r="B4478">
        <v>8.3816505169990001E-3</v>
      </c>
      <c r="C4478" t="s">
        <v>4</v>
      </c>
      <c r="D4478">
        <v>44866.168278491648</v>
      </c>
    </row>
    <row r="4479" spans="1:4" x14ac:dyDescent="0.2">
      <c r="A4479">
        <v>3.8461775779724121</v>
      </c>
      <c r="B4479">
        <v>8.3835252324470002E-3</v>
      </c>
      <c r="C4479" t="s">
        <v>4</v>
      </c>
      <c r="D4479">
        <v>44876.173362624366</v>
      </c>
    </row>
    <row r="4480" spans="1:4" x14ac:dyDescent="0.2">
      <c r="A4480">
        <v>3.8461775779724121</v>
      </c>
      <c r="B4480">
        <v>8.385400245869E-3</v>
      </c>
      <c r="C4480" t="s">
        <v>4</v>
      </c>
      <c r="D4480">
        <v>44886.182424243394</v>
      </c>
    </row>
    <row r="4481" spans="1:4" x14ac:dyDescent="0.2">
      <c r="A4481">
        <v>3.846484899520874</v>
      </c>
      <c r="B4481">
        <v>8.3872748473579999E-3</v>
      </c>
      <c r="C4481" t="s">
        <v>4</v>
      </c>
      <c r="D4481">
        <v>44896.187870770082</v>
      </c>
    </row>
    <row r="4482" spans="1:4" x14ac:dyDescent="0.2">
      <c r="A4482">
        <v>3.846484899520874</v>
      </c>
      <c r="B4482">
        <v>8.3891496614859999E-3</v>
      </c>
      <c r="C4482" t="s">
        <v>4</v>
      </c>
      <c r="D4482">
        <v>44906.196970964258</v>
      </c>
    </row>
    <row r="4483" spans="1:4" x14ac:dyDescent="0.2">
      <c r="A4483">
        <v>3.8458702564239502</v>
      </c>
      <c r="B4483">
        <v>8.3910255204610006E-3</v>
      </c>
      <c r="C4483" t="s">
        <v>4</v>
      </c>
      <c r="D4483">
        <v>44916.206845492445</v>
      </c>
    </row>
    <row r="4484" spans="1:4" x14ac:dyDescent="0.2">
      <c r="A4484">
        <v>3.8461775779724121</v>
      </c>
      <c r="B4484">
        <v>8.3929008375320004E-3</v>
      </c>
      <c r="C4484" t="s">
        <v>4</v>
      </c>
      <c r="D4484">
        <v>44926.214863105328</v>
      </c>
    </row>
    <row r="4485" spans="1:4" x14ac:dyDescent="0.2">
      <c r="A4485">
        <v>3.8458702564239502</v>
      </c>
      <c r="B4485">
        <v>8.3947769106089993E-3</v>
      </c>
      <c r="C4485" t="s">
        <v>4</v>
      </c>
      <c r="D4485">
        <v>44936.227823290828</v>
      </c>
    </row>
    <row r="4486" spans="1:4" x14ac:dyDescent="0.2">
      <c r="A4486">
        <v>3.8461775779724121</v>
      </c>
      <c r="B4486">
        <v>8.3966509568899998E-3</v>
      </c>
      <c r="C4486" t="s">
        <v>4</v>
      </c>
      <c r="D4486">
        <v>44946.23127240382</v>
      </c>
    </row>
    <row r="4487" spans="1:4" x14ac:dyDescent="0.2">
      <c r="A4487">
        <v>3.8461775779724121</v>
      </c>
      <c r="B4487">
        <v>8.3982565783049992E-3</v>
      </c>
      <c r="C4487" t="s">
        <v>4</v>
      </c>
      <c r="D4487">
        <v>44956.231532520585</v>
      </c>
    </row>
    <row r="4488" spans="1:4" x14ac:dyDescent="0.2">
      <c r="A4488">
        <v>3.8461775779724121</v>
      </c>
      <c r="B4488">
        <v>8.4003996618909997E-3</v>
      </c>
      <c r="C4488" t="s">
        <v>4</v>
      </c>
      <c r="D4488">
        <v>44966.239787600643</v>
      </c>
    </row>
    <row r="4489" spans="1:4" x14ac:dyDescent="0.2">
      <c r="A4489">
        <v>3.8458702564239502</v>
      </c>
      <c r="B4489">
        <v>8.4022743010969993E-3</v>
      </c>
      <c r="C4489" t="s">
        <v>4</v>
      </c>
      <c r="D4489">
        <v>44976.247288165148</v>
      </c>
    </row>
    <row r="4490" spans="1:4" x14ac:dyDescent="0.2">
      <c r="A4490">
        <v>3.8458702564239502</v>
      </c>
      <c r="B4490">
        <v>8.4041480951050004E-3</v>
      </c>
      <c r="C4490" t="s">
        <v>4</v>
      </c>
      <c r="D4490">
        <v>44986.247519969882</v>
      </c>
    </row>
    <row r="4491" spans="1:4" x14ac:dyDescent="0.2">
      <c r="A4491">
        <v>3.8458702564239502</v>
      </c>
      <c r="B4491">
        <v>8.4060241258110003E-3</v>
      </c>
      <c r="C4491" t="s">
        <v>4</v>
      </c>
      <c r="D4491">
        <v>44996.25939651244</v>
      </c>
    </row>
    <row r="4492" spans="1:4" x14ac:dyDescent="0.2">
      <c r="A4492">
        <v>3.8458702564239502</v>
      </c>
      <c r="B4492">
        <v>8.4078981983329998E-3</v>
      </c>
      <c r="C4492" t="s">
        <v>4</v>
      </c>
      <c r="D4492">
        <v>45006.260500327684</v>
      </c>
    </row>
    <row r="4493" spans="1:4" x14ac:dyDescent="0.2">
      <c r="A4493">
        <v>3.8458702564239502</v>
      </c>
      <c r="B4493">
        <v>8.4097721223960007E-3</v>
      </c>
      <c r="C4493" t="s">
        <v>4</v>
      </c>
      <c r="D4493">
        <v>45016.262377061386</v>
      </c>
    </row>
    <row r="4494" spans="1:4" x14ac:dyDescent="0.2">
      <c r="A4494">
        <v>3.8458702564239502</v>
      </c>
      <c r="B4494">
        <v>8.4115780310720003E-3</v>
      </c>
      <c r="C4494" t="s">
        <v>4</v>
      </c>
      <c r="D4494">
        <v>45026.263830530195</v>
      </c>
    </row>
    <row r="4495" spans="1:4" x14ac:dyDescent="0.2">
      <c r="A4495">
        <v>3.8458702564239502</v>
      </c>
      <c r="B4495">
        <v>8.4135212526540003E-3</v>
      </c>
      <c r="C4495" t="s">
        <v>4</v>
      </c>
      <c r="D4495">
        <v>45036.273311521159</v>
      </c>
    </row>
    <row r="4496" spans="1:4" x14ac:dyDescent="0.2">
      <c r="A4496">
        <v>3.8455629348754878</v>
      </c>
      <c r="B4496">
        <v>8.4153950116019997E-3</v>
      </c>
      <c r="C4496" t="s">
        <v>4</v>
      </c>
      <c r="D4496">
        <v>45046.312935268448</v>
      </c>
    </row>
    <row r="4497" spans="1:4" x14ac:dyDescent="0.2">
      <c r="A4497">
        <v>3.8455629348754878</v>
      </c>
      <c r="B4497">
        <v>8.4172763203869995E-3</v>
      </c>
      <c r="C4497" t="s">
        <v>4</v>
      </c>
      <c r="D4497">
        <v>45056.314220280678</v>
      </c>
    </row>
    <row r="4498" spans="1:4" x14ac:dyDescent="0.2">
      <c r="A4498">
        <v>3.8452556133270264</v>
      </c>
      <c r="B4498">
        <v>8.4191509351839999E-3</v>
      </c>
      <c r="C4498" t="s">
        <v>4</v>
      </c>
      <c r="D4498">
        <v>45066.319333079358</v>
      </c>
    </row>
    <row r="4499" spans="1:4" x14ac:dyDescent="0.2">
      <c r="A4499">
        <v>3.8455629348754878</v>
      </c>
      <c r="B4499">
        <v>8.4210266999599995E-3</v>
      </c>
      <c r="C4499" t="s">
        <v>4</v>
      </c>
      <c r="D4499">
        <v>45076.325190130505</v>
      </c>
    </row>
    <row r="4500" spans="1:4" x14ac:dyDescent="0.2">
      <c r="A4500">
        <v>3.8455629348754878</v>
      </c>
      <c r="B4500">
        <v>8.4229015667100001E-3</v>
      </c>
      <c r="C4500" t="s">
        <v>4</v>
      </c>
      <c r="D4500">
        <v>45086.327891098103</v>
      </c>
    </row>
    <row r="4501" spans="1:4" x14ac:dyDescent="0.2">
      <c r="A4501">
        <v>3.8455629348754878</v>
      </c>
      <c r="B4501">
        <v>8.4247783645769996E-3</v>
      </c>
      <c r="C4501" t="s">
        <v>4</v>
      </c>
      <c r="D4501">
        <v>45096.333759828005</v>
      </c>
    </row>
    <row r="4502" spans="1:4" x14ac:dyDescent="0.2">
      <c r="A4502">
        <v>3.8452556133270264</v>
      </c>
      <c r="B4502">
        <v>8.4266553269930003E-3</v>
      </c>
      <c r="C4502" t="s">
        <v>4</v>
      </c>
      <c r="D4502">
        <v>45106.34282357039</v>
      </c>
    </row>
    <row r="4503" spans="1:4" x14ac:dyDescent="0.2">
      <c r="A4503">
        <v>3.8449480533599858</v>
      </c>
      <c r="B4503">
        <v>8.4285297417469995E-3</v>
      </c>
      <c r="C4503" t="s">
        <v>4</v>
      </c>
      <c r="D4503">
        <v>45116.350386775244</v>
      </c>
    </row>
    <row r="4504" spans="1:4" x14ac:dyDescent="0.2">
      <c r="A4504">
        <v>3.8455629348754878</v>
      </c>
      <c r="B4504">
        <v>8.4304060779419997E-3</v>
      </c>
      <c r="C4504" t="s">
        <v>4</v>
      </c>
      <c r="D4504">
        <v>45126.364181457786</v>
      </c>
    </row>
    <row r="4505" spans="1:4" x14ac:dyDescent="0.2">
      <c r="A4505">
        <v>3.8452556133270264</v>
      </c>
      <c r="B4505">
        <v>8.4322812053650009E-3</v>
      </c>
      <c r="C4505" t="s">
        <v>4</v>
      </c>
      <c r="D4505">
        <v>45136.371232922713</v>
      </c>
    </row>
    <row r="4506" spans="1:4" x14ac:dyDescent="0.2">
      <c r="A4506">
        <v>3.8483288288116455</v>
      </c>
      <c r="B4506">
        <v>8.4340867461089996E-3</v>
      </c>
      <c r="C4506" t="s">
        <v>4</v>
      </c>
      <c r="D4506">
        <v>45147.959559081879</v>
      </c>
    </row>
    <row r="4507" spans="1:4" x14ac:dyDescent="0.2">
      <c r="A4507">
        <v>3.8470995426177974</v>
      </c>
      <c r="B4507">
        <v>8.4359614895399993E-3</v>
      </c>
      <c r="C4507" t="s">
        <v>4</v>
      </c>
      <c r="D4507">
        <v>45157.968643098226</v>
      </c>
    </row>
    <row r="4508" spans="1:4" x14ac:dyDescent="0.2">
      <c r="A4508">
        <v>3.846484899520874</v>
      </c>
      <c r="B4508">
        <v>8.4378366960530006E-3</v>
      </c>
      <c r="C4508" t="s">
        <v>4</v>
      </c>
      <c r="D4508">
        <v>45167.978092238161</v>
      </c>
    </row>
    <row r="4509" spans="1:4" x14ac:dyDescent="0.2">
      <c r="A4509">
        <v>3.8461775779724121</v>
      </c>
      <c r="B4509">
        <v>8.4397103853889998E-3</v>
      </c>
      <c r="C4509" t="s">
        <v>4</v>
      </c>
      <c r="D4509">
        <v>45177.979581450927</v>
      </c>
    </row>
    <row r="4510" spans="1:4" x14ac:dyDescent="0.2">
      <c r="A4510">
        <v>3.8458702564239502</v>
      </c>
      <c r="B4510">
        <v>8.4415857742590004E-3</v>
      </c>
      <c r="C4510" t="s">
        <v>4</v>
      </c>
      <c r="D4510">
        <v>45187.987144301849</v>
      </c>
    </row>
    <row r="4511" spans="1:4" x14ac:dyDescent="0.2">
      <c r="A4511">
        <v>3.8458702564239502</v>
      </c>
      <c r="B4511">
        <v>8.4434610001480007E-3</v>
      </c>
      <c r="C4511" t="s">
        <v>4</v>
      </c>
      <c r="D4511">
        <v>45197.988466827519</v>
      </c>
    </row>
    <row r="4512" spans="1:4" x14ac:dyDescent="0.2">
      <c r="A4512">
        <v>3.8458702564239502</v>
      </c>
      <c r="B4512">
        <v>8.4450071550029992E-3</v>
      </c>
      <c r="C4512" t="s">
        <v>4</v>
      </c>
      <c r="D4512">
        <v>45207.990337191004</v>
      </c>
    </row>
    <row r="4513" spans="1:4" x14ac:dyDescent="0.2">
      <c r="A4513">
        <v>3.8458702564239502</v>
      </c>
      <c r="B4513">
        <v>8.4472074513400001E-3</v>
      </c>
      <c r="C4513" t="s">
        <v>4</v>
      </c>
      <c r="D4513">
        <v>45217.99590262823</v>
      </c>
    </row>
    <row r="4514" spans="1:4" x14ac:dyDescent="0.2">
      <c r="A4514">
        <v>3.8455629348754878</v>
      </c>
      <c r="B4514">
        <v>8.4490847852840001E-3</v>
      </c>
      <c r="C4514" t="s">
        <v>4</v>
      </c>
      <c r="D4514">
        <v>45228.012377398321</v>
      </c>
    </row>
    <row r="4515" spans="1:4" x14ac:dyDescent="0.2">
      <c r="A4515">
        <v>3.8452556133270264</v>
      </c>
      <c r="B4515">
        <v>8.4509592328279991E-3</v>
      </c>
      <c r="C4515" t="s">
        <v>4</v>
      </c>
      <c r="D4515">
        <v>45238.016410800861</v>
      </c>
    </row>
    <row r="4516" spans="1:4" x14ac:dyDescent="0.2">
      <c r="A4516">
        <v>3.8452556133270264</v>
      </c>
      <c r="B4516">
        <v>8.452833920553E-3</v>
      </c>
      <c r="C4516" t="s">
        <v>4</v>
      </c>
      <c r="D4516">
        <v>45248.026295946067</v>
      </c>
    </row>
    <row r="4517" spans="1:4" x14ac:dyDescent="0.2">
      <c r="A4517">
        <v>3.8449480533599858</v>
      </c>
      <c r="B4517">
        <v>8.4544839572959999E-3</v>
      </c>
      <c r="C4517" t="s">
        <v>4</v>
      </c>
      <c r="D4517">
        <v>45258.032914590789</v>
      </c>
    </row>
    <row r="4518" spans="1:4" x14ac:dyDescent="0.2">
      <c r="A4518">
        <v>3.8449480533599858</v>
      </c>
      <c r="B4518">
        <v>8.4565885738690002E-3</v>
      </c>
      <c r="C4518" t="s">
        <v>4</v>
      </c>
      <c r="D4518">
        <v>45268.047643924248</v>
      </c>
    </row>
    <row r="4519" spans="1:4" x14ac:dyDescent="0.2">
      <c r="A4519">
        <v>3.8452556133270264</v>
      </c>
      <c r="B4519">
        <v>8.4584631000079995E-3</v>
      </c>
      <c r="C4519" t="s">
        <v>4</v>
      </c>
      <c r="D4519">
        <v>45278.053922116844</v>
      </c>
    </row>
    <row r="4520" spans="1:4" x14ac:dyDescent="0.2">
      <c r="A4520">
        <v>3.8449480533599858</v>
      </c>
      <c r="B4520">
        <v>8.4603394022730004E-3</v>
      </c>
      <c r="C4520" t="s">
        <v>4</v>
      </c>
      <c r="D4520">
        <v>45288.06777094616</v>
      </c>
    </row>
    <row r="4521" spans="1:4" x14ac:dyDescent="0.2">
      <c r="A4521">
        <v>3.8449480533599858</v>
      </c>
      <c r="B4521">
        <v>8.4622133024220003E-3</v>
      </c>
      <c r="C4521" t="s">
        <v>4</v>
      </c>
      <c r="D4521">
        <v>45298.071659603447</v>
      </c>
    </row>
    <row r="4522" spans="1:4" x14ac:dyDescent="0.2">
      <c r="A4522">
        <v>3.8449480533599858</v>
      </c>
      <c r="B4522">
        <v>8.4640872642700003E-3</v>
      </c>
      <c r="C4522" t="s">
        <v>4</v>
      </c>
      <c r="D4522">
        <v>45308.071926090401</v>
      </c>
    </row>
    <row r="4523" spans="1:4" x14ac:dyDescent="0.2">
      <c r="A4523">
        <v>3.8449480533599858</v>
      </c>
      <c r="B4523">
        <v>8.4659611068870003E-3</v>
      </c>
      <c r="C4523" t="s">
        <v>4</v>
      </c>
      <c r="D4523">
        <v>45318.07496715631</v>
      </c>
    </row>
    <row r="4524" spans="1:4" x14ac:dyDescent="0.2">
      <c r="A4524">
        <v>3.844640731811523</v>
      </c>
      <c r="B4524">
        <v>8.4678366626399996E-3</v>
      </c>
      <c r="C4524" t="s">
        <v>4</v>
      </c>
      <c r="D4524">
        <v>45328.084073366743</v>
      </c>
    </row>
    <row r="4525" spans="1:4" x14ac:dyDescent="0.2">
      <c r="A4525">
        <v>3.8449480533599858</v>
      </c>
      <c r="B4525">
        <v>8.4697109028939992E-3</v>
      </c>
      <c r="C4525" t="s">
        <v>4</v>
      </c>
      <c r="D4525">
        <v>45338.089131310873</v>
      </c>
    </row>
    <row r="4526" spans="1:4" x14ac:dyDescent="0.2">
      <c r="A4526">
        <v>3.844640731811523</v>
      </c>
      <c r="B4526">
        <v>8.4715821179619996E-3</v>
      </c>
      <c r="C4526" t="s">
        <v>4</v>
      </c>
      <c r="D4526">
        <v>45348.092620414624</v>
      </c>
    </row>
    <row r="4527" spans="1:4" x14ac:dyDescent="0.2">
      <c r="A4527">
        <v>3.844640731811523</v>
      </c>
      <c r="B4527">
        <v>8.4734568624909995E-3</v>
      </c>
      <c r="C4527" t="s">
        <v>4</v>
      </c>
      <c r="D4527">
        <v>45358.097734274983</v>
      </c>
    </row>
    <row r="4528" spans="1:4" x14ac:dyDescent="0.2">
      <c r="A4528">
        <v>3.8443334102630615</v>
      </c>
      <c r="B4528">
        <v>8.4753305331120004E-3</v>
      </c>
      <c r="C4528" t="s">
        <v>4</v>
      </c>
      <c r="D4528">
        <v>45368.099978711165</v>
      </c>
    </row>
    <row r="4529" spans="1:4" x14ac:dyDescent="0.2">
      <c r="A4529">
        <v>3.8443334102630615</v>
      </c>
      <c r="B4529">
        <v>8.4772044366160006E-3</v>
      </c>
      <c r="C4529" t="s">
        <v>4</v>
      </c>
      <c r="D4529">
        <v>45378.104215960309</v>
      </c>
    </row>
    <row r="4530" spans="1:4" x14ac:dyDescent="0.2">
      <c r="A4530">
        <v>3.8443334102630615</v>
      </c>
      <c r="B4530">
        <v>8.4790779725000005E-3</v>
      </c>
      <c r="C4530" t="s">
        <v>4</v>
      </c>
      <c r="D4530">
        <v>45388.108514080319</v>
      </c>
    </row>
    <row r="4531" spans="1:4" x14ac:dyDescent="0.2">
      <c r="A4531">
        <v>3.8443334102630615</v>
      </c>
      <c r="B4531">
        <v>8.4809527738060001E-3</v>
      </c>
      <c r="C4531" t="s">
        <v>4</v>
      </c>
      <c r="D4531">
        <v>45398.115568022506</v>
      </c>
    </row>
    <row r="4532" spans="1:4" x14ac:dyDescent="0.2">
      <c r="A4532">
        <v>3.8440260887146001</v>
      </c>
      <c r="B4532">
        <v>8.4828269167559998E-3</v>
      </c>
      <c r="C4532" t="s">
        <v>4</v>
      </c>
      <c r="D4532">
        <v>45408.121844445646</v>
      </c>
    </row>
    <row r="4533" spans="1:4" x14ac:dyDescent="0.2">
      <c r="A4533">
        <v>3.8443334102630615</v>
      </c>
      <c r="B4533">
        <v>8.4847021169829999E-3</v>
      </c>
      <c r="C4533" t="s">
        <v>4</v>
      </c>
      <c r="D4533">
        <v>45418.131317296851</v>
      </c>
    </row>
    <row r="4534" spans="1:4" x14ac:dyDescent="0.2">
      <c r="A4534">
        <v>3.8440260887146001</v>
      </c>
      <c r="B4534">
        <v>8.4865764013649994E-3</v>
      </c>
      <c r="C4534" t="s">
        <v>4</v>
      </c>
      <c r="D4534">
        <v>45428.135996213678</v>
      </c>
    </row>
    <row r="4535" spans="1:4" x14ac:dyDescent="0.2">
      <c r="A4535">
        <v>3.8443334102630615</v>
      </c>
      <c r="B4535">
        <v>8.4884518495319996E-3</v>
      </c>
      <c r="C4535" t="s">
        <v>4</v>
      </c>
      <c r="D4535">
        <v>45438.149059030256</v>
      </c>
    </row>
    <row r="4536" spans="1:4" x14ac:dyDescent="0.2">
      <c r="A4536">
        <v>3.8440260887146001</v>
      </c>
      <c r="B4536">
        <v>8.4903252339589997E-3</v>
      </c>
      <c r="C4536" t="s">
        <v>4</v>
      </c>
      <c r="D4536">
        <v>45448.149138303968</v>
      </c>
    </row>
    <row r="4537" spans="1:4" x14ac:dyDescent="0.2">
      <c r="A4537">
        <v>3.8443334102630615</v>
      </c>
      <c r="B4537">
        <v>8.4921993346649995E-3</v>
      </c>
      <c r="C4537" t="s">
        <v>4</v>
      </c>
      <c r="D4537">
        <v>45458.154820528318</v>
      </c>
    </row>
    <row r="4538" spans="1:4" x14ac:dyDescent="0.2">
      <c r="A4538">
        <v>3.8440260887146001</v>
      </c>
      <c r="B4538">
        <v>8.4940738788350009E-3</v>
      </c>
      <c r="C4538" t="s">
        <v>4</v>
      </c>
      <c r="D4538">
        <v>45468.158681935281</v>
      </c>
    </row>
    <row r="4539" spans="1:4" x14ac:dyDescent="0.2">
      <c r="A4539">
        <v>3.8440260887146001</v>
      </c>
      <c r="B4539">
        <v>8.4959479429349994E-3</v>
      </c>
      <c r="C4539" t="s">
        <v>4</v>
      </c>
      <c r="D4539">
        <v>45478.16575498812</v>
      </c>
    </row>
    <row r="4540" spans="1:4" x14ac:dyDescent="0.2">
      <c r="A4540">
        <v>3.8437187671661377</v>
      </c>
      <c r="B4540">
        <v>8.4978234629750002E-3</v>
      </c>
      <c r="C4540" t="s">
        <v>4</v>
      </c>
      <c r="D4540">
        <v>45488.175201296806</v>
      </c>
    </row>
    <row r="4541" spans="1:4" x14ac:dyDescent="0.2">
      <c r="A4541">
        <v>3.8440260887146001</v>
      </c>
      <c r="B4541">
        <v>8.4996960467870007E-3</v>
      </c>
      <c r="C4541" t="s">
        <v>4</v>
      </c>
      <c r="D4541">
        <v>45498.176692986861</v>
      </c>
    </row>
    <row r="4542" spans="1:4" x14ac:dyDescent="0.2">
      <c r="A4542">
        <v>3.8437187671661377</v>
      </c>
      <c r="B4542">
        <v>8.50156940231E-3</v>
      </c>
      <c r="C4542" t="s">
        <v>4</v>
      </c>
      <c r="D4542">
        <v>45508.176959827746</v>
      </c>
    </row>
    <row r="4543" spans="1:4" x14ac:dyDescent="0.2">
      <c r="A4543">
        <v>3.8434114456176758</v>
      </c>
      <c r="B4543">
        <v>8.5034437201380007E-3</v>
      </c>
      <c r="C4543" t="s">
        <v>4</v>
      </c>
      <c r="D4543">
        <v>45518.178445855388</v>
      </c>
    </row>
    <row r="4544" spans="1:4" x14ac:dyDescent="0.2">
      <c r="A4544">
        <v>3.8437187671661377</v>
      </c>
      <c r="B4544">
        <v>8.5053176520259993E-3</v>
      </c>
      <c r="C4544" t="s">
        <v>4</v>
      </c>
      <c r="D4544">
        <v>45528.183466993883</v>
      </c>
    </row>
    <row r="4545" spans="1:4" x14ac:dyDescent="0.2">
      <c r="A4545">
        <v>3.8437187671661377</v>
      </c>
      <c r="B4545">
        <v>8.5071908354950009E-3</v>
      </c>
      <c r="C4545" t="s">
        <v>4</v>
      </c>
      <c r="D4545">
        <v>45538.188112997945</v>
      </c>
    </row>
    <row r="4546" spans="1:4" x14ac:dyDescent="0.2">
      <c r="A4546">
        <v>3.8434114456176758</v>
      </c>
      <c r="B4546">
        <v>8.5090656757729997E-3</v>
      </c>
      <c r="C4546" t="s">
        <v>4</v>
      </c>
      <c r="D4546">
        <v>45548.190445909189</v>
      </c>
    </row>
    <row r="4547" spans="1:4" x14ac:dyDescent="0.2">
      <c r="A4547">
        <v>3.8437187671661377</v>
      </c>
      <c r="B4547">
        <v>8.5106742260920003E-3</v>
      </c>
      <c r="C4547" t="s">
        <v>4</v>
      </c>
      <c r="D4547">
        <v>45558.193881574</v>
      </c>
    </row>
    <row r="4548" spans="1:4" x14ac:dyDescent="0.2">
      <c r="A4548">
        <v>3.8434114456176758</v>
      </c>
      <c r="B4548">
        <v>8.5128136518159998E-3</v>
      </c>
      <c r="C4548" t="s">
        <v>4</v>
      </c>
      <c r="D4548">
        <v>45568.206187397707</v>
      </c>
    </row>
    <row r="4549" spans="1:4" x14ac:dyDescent="0.2">
      <c r="A4549">
        <v>3.8437187671661377</v>
      </c>
      <c r="B4549">
        <v>8.5146862562059996E-3</v>
      </c>
      <c r="C4549" t="s">
        <v>4</v>
      </c>
      <c r="D4549">
        <v>45578.212846741022</v>
      </c>
    </row>
    <row r="4550" spans="1:4" x14ac:dyDescent="0.2">
      <c r="A4550">
        <v>3.8434114456176758</v>
      </c>
      <c r="B4550">
        <v>8.5165595578689992E-3</v>
      </c>
      <c r="C4550" t="s">
        <v>4</v>
      </c>
      <c r="D4550">
        <v>45588.21669116072</v>
      </c>
    </row>
    <row r="4551" spans="1:4" x14ac:dyDescent="0.2">
      <c r="A4551">
        <v>3.8434114456176758</v>
      </c>
      <c r="B4551">
        <v>8.5184341453600002E-3</v>
      </c>
      <c r="C4551" t="s">
        <v>4</v>
      </c>
      <c r="D4551">
        <v>45598.226185599924</v>
      </c>
    </row>
    <row r="4552" spans="1:4" x14ac:dyDescent="0.2">
      <c r="A4552">
        <v>3.8434114456176758</v>
      </c>
      <c r="B4552">
        <v>8.5203090333699997E-3</v>
      </c>
      <c r="C4552" t="s">
        <v>4</v>
      </c>
      <c r="D4552">
        <v>45608.234082886687</v>
      </c>
    </row>
    <row r="4553" spans="1:4" x14ac:dyDescent="0.2">
      <c r="A4553">
        <v>3.8434114456176758</v>
      </c>
      <c r="B4553">
        <v>8.522183005516E-3</v>
      </c>
      <c r="C4553" t="s">
        <v>4</v>
      </c>
      <c r="D4553">
        <v>45618.23954640064</v>
      </c>
    </row>
    <row r="4554" spans="1:4" x14ac:dyDescent="0.2">
      <c r="A4554">
        <v>3.8431041240692134</v>
      </c>
      <c r="B4554">
        <v>8.5239852759780004E-3</v>
      </c>
      <c r="C4554" t="s">
        <v>4</v>
      </c>
      <c r="D4554">
        <v>45628.241818087117</v>
      </c>
    </row>
    <row r="4555" spans="1:4" x14ac:dyDescent="0.2">
      <c r="A4555">
        <v>3.8434114456176758</v>
      </c>
      <c r="B4555">
        <v>8.5259293700070005E-3</v>
      </c>
      <c r="C4555" t="s">
        <v>4</v>
      </c>
      <c r="D4555">
        <v>45638.243706499488</v>
      </c>
    </row>
    <row r="4556" spans="1:4" x14ac:dyDescent="0.2">
      <c r="A4556">
        <v>3.8434114456176758</v>
      </c>
      <c r="B4556">
        <v>8.5278029911049994E-3</v>
      </c>
      <c r="C4556" t="s">
        <v>4</v>
      </c>
      <c r="D4556">
        <v>45648.245165276807</v>
      </c>
    </row>
    <row r="4557" spans="1:4" x14ac:dyDescent="0.2">
      <c r="A4557">
        <v>3.8434114456176758</v>
      </c>
      <c r="B4557">
        <v>8.5296778060729994E-3</v>
      </c>
      <c r="C4557" t="s">
        <v>4</v>
      </c>
      <c r="D4557">
        <v>45658.250251886871</v>
      </c>
    </row>
    <row r="4558" spans="1:4" x14ac:dyDescent="0.2">
      <c r="A4558">
        <v>3.8434114456176758</v>
      </c>
      <c r="B4558">
        <v>8.5315527098219993E-3</v>
      </c>
      <c r="C4558" t="s">
        <v>4</v>
      </c>
      <c r="D4558">
        <v>45668.256091243005</v>
      </c>
    </row>
    <row r="4559" spans="1:4" x14ac:dyDescent="0.2">
      <c r="A4559">
        <v>3.8431041240692134</v>
      </c>
      <c r="B4559">
        <v>8.5334270085720004E-3</v>
      </c>
      <c r="C4559" t="s">
        <v>4</v>
      </c>
      <c r="D4559">
        <v>45678.26036458998</v>
      </c>
    </row>
    <row r="4560" spans="1:4" x14ac:dyDescent="0.2">
      <c r="A4560">
        <v>3.8431041240692134</v>
      </c>
      <c r="B4560">
        <v>8.5353024085449997E-3</v>
      </c>
      <c r="C4560" t="s">
        <v>4</v>
      </c>
      <c r="D4560">
        <v>45688.269076201512</v>
      </c>
    </row>
    <row r="4561" spans="1:4" x14ac:dyDescent="0.2">
      <c r="A4561">
        <v>3.8431041240692134</v>
      </c>
      <c r="B4561">
        <v>8.5371796309940007E-3</v>
      </c>
      <c r="C4561" t="s">
        <v>4</v>
      </c>
      <c r="D4561">
        <v>45698.278150914848</v>
      </c>
    </row>
    <row r="4562" spans="1:4" x14ac:dyDescent="0.2">
      <c r="A4562">
        <v>3.8431041240692134</v>
      </c>
      <c r="B4562">
        <v>8.5390539830289998E-3</v>
      </c>
      <c r="C4562" t="s">
        <v>4</v>
      </c>
      <c r="D4562">
        <v>45708.280013846408</v>
      </c>
    </row>
    <row r="4563" spans="1:4" x14ac:dyDescent="0.2">
      <c r="A4563">
        <v>3.842796802520752</v>
      </c>
      <c r="B4563">
        <v>8.5409309563140006E-3</v>
      </c>
      <c r="C4563" t="s">
        <v>4</v>
      </c>
      <c r="D4563">
        <v>45718.297831668402</v>
      </c>
    </row>
    <row r="4564" spans="1:4" x14ac:dyDescent="0.2">
      <c r="A4564">
        <v>3.842796802520752</v>
      </c>
      <c r="B4564">
        <v>8.5428042702299992E-3</v>
      </c>
      <c r="C4564" t="s">
        <v>4</v>
      </c>
      <c r="D4564">
        <v>45728.298746500834</v>
      </c>
    </row>
    <row r="4565" spans="1:4" x14ac:dyDescent="0.2">
      <c r="A4565">
        <v>3.842796802520752</v>
      </c>
      <c r="B4565">
        <v>8.5446790019709992E-3</v>
      </c>
      <c r="C4565" t="s">
        <v>4</v>
      </c>
      <c r="D4565">
        <v>45738.30283971256</v>
      </c>
    </row>
    <row r="4566" spans="1:4" x14ac:dyDescent="0.2">
      <c r="A4566">
        <v>3.8452556133270264</v>
      </c>
      <c r="B4566">
        <v>8.5464966332659993E-3</v>
      </c>
      <c r="C4566" t="s">
        <v>4</v>
      </c>
      <c r="D4566">
        <v>45749.918255855067</v>
      </c>
    </row>
    <row r="4567" spans="1:4" x14ac:dyDescent="0.2">
      <c r="A4567">
        <v>3.844640731811523</v>
      </c>
      <c r="B4567">
        <v>8.5483715070379992E-3</v>
      </c>
      <c r="C4567" t="s">
        <v>4</v>
      </c>
      <c r="D4567">
        <v>45759.915185279446</v>
      </c>
    </row>
    <row r="4568" spans="1:4" x14ac:dyDescent="0.2">
      <c r="A4568">
        <v>3.8443334102630615</v>
      </c>
      <c r="B4568">
        <v>8.55024625539E-3</v>
      </c>
      <c r="C4568" t="s">
        <v>4</v>
      </c>
      <c r="D4568">
        <v>45769.918389139464</v>
      </c>
    </row>
    <row r="4569" spans="1:4" x14ac:dyDescent="0.2">
      <c r="A4569">
        <v>3.8437187671661377</v>
      </c>
      <c r="B4569">
        <v>8.5521207611509997E-3</v>
      </c>
      <c r="C4569" t="s">
        <v>4</v>
      </c>
      <c r="D4569">
        <v>45779.925741773623</v>
      </c>
    </row>
    <row r="4570" spans="1:4" x14ac:dyDescent="0.2">
      <c r="A4570">
        <v>3.8437187671661377</v>
      </c>
      <c r="B4570">
        <v>8.5539955308369994E-3</v>
      </c>
      <c r="C4570" t="s">
        <v>4</v>
      </c>
      <c r="D4570">
        <v>45789.93361428738</v>
      </c>
    </row>
    <row r="4571" spans="1:4" x14ac:dyDescent="0.2">
      <c r="A4571">
        <v>3.8434114456176758</v>
      </c>
      <c r="B4571">
        <v>8.5558705387959993E-3</v>
      </c>
      <c r="C4571" t="s">
        <v>4</v>
      </c>
      <c r="D4571">
        <v>45799.943464750308</v>
      </c>
    </row>
    <row r="4572" spans="1:4" x14ac:dyDescent="0.2">
      <c r="A4572">
        <v>3.8431041240692134</v>
      </c>
      <c r="B4572">
        <v>8.5574178735499992E-3</v>
      </c>
      <c r="C4572" t="s">
        <v>4</v>
      </c>
      <c r="D4572">
        <v>45809.946929788857</v>
      </c>
    </row>
    <row r="4573" spans="1:4" x14ac:dyDescent="0.2">
      <c r="A4573">
        <v>3.8434114456176758</v>
      </c>
      <c r="B4573">
        <v>8.5596197442129995E-3</v>
      </c>
      <c r="C4573" t="s">
        <v>4</v>
      </c>
      <c r="D4573">
        <v>45819.947624849185</v>
      </c>
    </row>
    <row r="4574" spans="1:4" x14ac:dyDescent="0.2">
      <c r="A4574">
        <v>3.8431041240692134</v>
      </c>
      <c r="B4574">
        <v>8.5614946354770002E-3</v>
      </c>
      <c r="C4574" t="s">
        <v>4</v>
      </c>
      <c r="D4574">
        <v>45829.953505611658</v>
      </c>
    </row>
    <row r="4575" spans="1:4" x14ac:dyDescent="0.2">
      <c r="A4575">
        <v>3.8431041240692134</v>
      </c>
      <c r="B4575">
        <v>8.5633717870179996E-3</v>
      </c>
      <c r="C4575" t="s">
        <v>4</v>
      </c>
      <c r="D4575">
        <v>45839.967372843792</v>
      </c>
    </row>
    <row r="4576" spans="1:4" x14ac:dyDescent="0.2">
      <c r="A4576">
        <v>3.8431041240692134</v>
      </c>
      <c r="B4576">
        <v>8.5652462525930007E-3</v>
      </c>
      <c r="C4576" t="s">
        <v>4</v>
      </c>
      <c r="D4576">
        <v>45849.972848390345</v>
      </c>
    </row>
    <row r="4577" spans="1:4" x14ac:dyDescent="0.2">
      <c r="A4577">
        <v>3.842796802520752</v>
      </c>
      <c r="B4577">
        <v>8.5669005727220006E-3</v>
      </c>
      <c r="C4577" t="s">
        <v>4</v>
      </c>
      <c r="D4577">
        <v>45859.987510482752</v>
      </c>
    </row>
    <row r="4578" spans="1:4" x14ac:dyDescent="0.2">
      <c r="A4578">
        <v>3.84248948097229</v>
      </c>
      <c r="B4578">
        <v>8.5689968864039994E-3</v>
      </c>
      <c r="C4578" t="s">
        <v>4</v>
      </c>
      <c r="D4578">
        <v>45869.990633299603</v>
      </c>
    </row>
    <row r="4579" spans="1:4" x14ac:dyDescent="0.2">
      <c r="A4579">
        <v>3.84248948097229</v>
      </c>
      <c r="B4579">
        <v>8.5708707148849997E-3</v>
      </c>
      <c r="C4579" t="s">
        <v>4</v>
      </c>
      <c r="D4579">
        <v>45879.9924516397</v>
      </c>
    </row>
    <row r="4580" spans="1:4" x14ac:dyDescent="0.2">
      <c r="A4580">
        <v>3.842796802520752</v>
      </c>
      <c r="B4580">
        <v>8.5727451678200006E-3</v>
      </c>
      <c r="C4580" t="s">
        <v>4</v>
      </c>
      <c r="D4580">
        <v>45889.99709233531</v>
      </c>
    </row>
    <row r="4581" spans="1:4" x14ac:dyDescent="0.2">
      <c r="A4581">
        <v>3.84248948097229</v>
      </c>
      <c r="B4581">
        <v>8.5746204179350007E-3</v>
      </c>
      <c r="C4581" t="s">
        <v>4</v>
      </c>
      <c r="D4581">
        <v>45900.003011672903</v>
      </c>
    </row>
    <row r="4582" spans="1:4" x14ac:dyDescent="0.2">
      <c r="A4582">
        <v>3.842796802520752</v>
      </c>
      <c r="B4582">
        <v>8.5764960916940008E-3</v>
      </c>
      <c r="C4582" t="s">
        <v>4</v>
      </c>
      <c r="D4582">
        <v>45910.012490186549</v>
      </c>
    </row>
    <row r="4583" spans="1:4" x14ac:dyDescent="0.2">
      <c r="A4583">
        <v>3.8421821594238281</v>
      </c>
      <c r="B4583">
        <v>8.5783700807070002E-3</v>
      </c>
      <c r="C4583" t="s">
        <v>4</v>
      </c>
      <c r="D4583">
        <v>45920.019044775341</v>
      </c>
    </row>
    <row r="4584" spans="1:4" x14ac:dyDescent="0.2">
      <c r="A4584">
        <v>3.8421821594238281</v>
      </c>
      <c r="B4584">
        <v>8.5802453094000006E-3</v>
      </c>
      <c r="C4584" t="s">
        <v>4</v>
      </c>
      <c r="D4584">
        <v>45930.0270110727</v>
      </c>
    </row>
    <row r="4585" spans="1:4" x14ac:dyDescent="0.2">
      <c r="A4585">
        <v>3.8421821594238281</v>
      </c>
      <c r="B4585">
        <v>8.5821192526830004E-3</v>
      </c>
      <c r="C4585" t="s">
        <v>4</v>
      </c>
      <c r="D4585">
        <v>45940.028469142184</v>
      </c>
    </row>
    <row r="4586" spans="1:4" x14ac:dyDescent="0.2">
      <c r="A4586">
        <v>3.8421821594238281</v>
      </c>
      <c r="B4586">
        <v>8.5839947049289999E-3</v>
      </c>
      <c r="C4586" t="s">
        <v>4</v>
      </c>
      <c r="D4586">
        <v>45950.037954380008</v>
      </c>
    </row>
    <row r="4587" spans="1:4" x14ac:dyDescent="0.2">
      <c r="A4587">
        <v>3.8421821594238281</v>
      </c>
      <c r="B4587">
        <v>8.5858696037209997E-3</v>
      </c>
      <c r="C4587" t="s">
        <v>4</v>
      </c>
      <c r="D4587">
        <v>45960.047424400022</v>
      </c>
    </row>
    <row r="4588" spans="1:4" x14ac:dyDescent="0.2">
      <c r="A4588">
        <v>3.8421821594238281</v>
      </c>
      <c r="B4588">
        <v>8.5877453436600006E-3</v>
      </c>
      <c r="C4588" t="s">
        <v>4</v>
      </c>
      <c r="D4588">
        <v>45970.055686912005</v>
      </c>
    </row>
    <row r="4589" spans="1:4" x14ac:dyDescent="0.2">
      <c r="A4589">
        <v>3.8421821594238281</v>
      </c>
      <c r="B4589">
        <v>8.589619087487E-3</v>
      </c>
      <c r="C4589" t="s">
        <v>4</v>
      </c>
      <c r="D4589">
        <v>45980.058561290789</v>
      </c>
    </row>
    <row r="4590" spans="1:4" x14ac:dyDescent="0.2">
      <c r="A4590">
        <v>3.8421821594238281</v>
      </c>
      <c r="B4590">
        <v>8.5914938255919997E-3</v>
      </c>
      <c r="C4590" t="s">
        <v>4</v>
      </c>
      <c r="D4590">
        <v>45990.064253778284</v>
      </c>
    </row>
    <row r="4591" spans="1:4" x14ac:dyDescent="0.2">
      <c r="A4591">
        <v>3.8421821594238281</v>
      </c>
      <c r="B4591">
        <v>8.5933679929739992E-3</v>
      </c>
      <c r="C4591" t="s">
        <v>4</v>
      </c>
      <c r="D4591">
        <v>46000.067727310408</v>
      </c>
    </row>
    <row r="4592" spans="1:4" x14ac:dyDescent="0.2">
      <c r="A4592">
        <v>3.8415675163269039</v>
      </c>
      <c r="B4592">
        <v>8.5952440424079991E-3</v>
      </c>
      <c r="C4592" t="s">
        <v>4</v>
      </c>
      <c r="D4592">
        <v>46010.079998805799</v>
      </c>
    </row>
    <row r="4593" spans="1:4" x14ac:dyDescent="0.2">
      <c r="A4593">
        <v>3.8418748378753662</v>
      </c>
      <c r="B4593">
        <v>8.5971176433409999E-3</v>
      </c>
      <c r="C4593" t="s">
        <v>4</v>
      </c>
      <c r="D4593">
        <v>46020.080074186582</v>
      </c>
    </row>
    <row r="4594" spans="1:4" x14ac:dyDescent="0.2">
      <c r="A4594">
        <v>3.8418748378753662</v>
      </c>
      <c r="B4594">
        <v>8.5989948864050002E-3</v>
      </c>
      <c r="C4594" t="s">
        <v>4</v>
      </c>
      <c r="D4594">
        <v>46030.095073546021</v>
      </c>
    </row>
    <row r="4595" spans="1:4" x14ac:dyDescent="0.2">
      <c r="A4595">
        <v>3.8421821594238281</v>
      </c>
      <c r="B4595">
        <v>8.6008701522929994E-3</v>
      </c>
      <c r="C4595" t="s">
        <v>4</v>
      </c>
      <c r="D4595">
        <v>46040.106285109767</v>
      </c>
    </row>
    <row r="4596" spans="1:4" x14ac:dyDescent="0.2">
      <c r="A4596">
        <v>3.8418748378753662</v>
      </c>
      <c r="B4596">
        <v>8.6027460349480007E-3</v>
      </c>
      <c r="C4596" t="s">
        <v>4</v>
      </c>
      <c r="D4596">
        <v>46050.115342481993</v>
      </c>
    </row>
    <row r="4597" spans="1:4" x14ac:dyDescent="0.2">
      <c r="A4597">
        <v>3.8418748378753662</v>
      </c>
      <c r="B4597">
        <v>8.6046201753870004E-3</v>
      </c>
      <c r="C4597" t="s">
        <v>4</v>
      </c>
      <c r="D4597">
        <v>46060.120807057625</v>
      </c>
    </row>
    <row r="4598" spans="1:4" x14ac:dyDescent="0.2">
      <c r="A4598">
        <v>3.8418748378753662</v>
      </c>
      <c r="B4598">
        <v>8.6064947770390001E-3</v>
      </c>
      <c r="C4598" t="s">
        <v>4</v>
      </c>
      <c r="D4598">
        <v>46070.12506978758</v>
      </c>
    </row>
    <row r="4599" spans="1:4" x14ac:dyDescent="0.2">
      <c r="A4599">
        <v>3.8418748378753662</v>
      </c>
      <c r="B4599">
        <v>8.6083718638850001E-3</v>
      </c>
      <c r="C4599" t="s">
        <v>4</v>
      </c>
      <c r="D4599">
        <v>46080.137292444764</v>
      </c>
    </row>
    <row r="4600" spans="1:4" x14ac:dyDescent="0.2">
      <c r="A4600">
        <v>3.8412601947784424</v>
      </c>
      <c r="B4600">
        <v>8.6102456789440007E-3</v>
      </c>
      <c r="C4600" t="s">
        <v>4</v>
      </c>
      <c r="D4600">
        <v>46090.138821294327</v>
      </c>
    </row>
    <row r="4601" spans="1:4" x14ac:dyDescent="0.2">
      <c r="A4601">
        <v>3.8412601947784424</v>
      </c>
      <c r="B4601">
        <v>8.6121197398480002E-3</v>
      </c>
      <c r="C4601" t="s">
        <v>4</v>
      </c>
      <c r="D4601">
        <v>46100.141484040767</v>
      </c>
    </row>
    <row r="4602" spans="1:4" x14ac:dyDescent="0.2">
      <c r="A4602">
        <v>3.8412601947784424</v>
      </c>
      <c r="B4602">
        <v>8.6139933781369995E-3</v>
      </c>
      <c r="C4602" t="s">
        <v>4</v>
      </c>
      <c r="D4602">
        <v>46110.141764683707</v>
      </c>
    </row>
    <row r="4603" spans="1:4" x14ac:dyDescent="0.2">
      <c r="A4603">
        <v>3.8412601947784424</v>
      </c>
      <c r="B4603">
        <v>8.615868327031E-3</v>
      </c>
      <c r="C4603" t="s">
        <v>4</v>
      </c>
      <c r="D4603">
        <v>46120.14963259676</v>
      </c>
    </row>
    <row r="4604" spans="1:4" x14ac:dyDescent="0.2">
      <c r="A4604">
        <v>3.8412601947784424</v>
      </c>
      <c r="B4604">
        <v>8.6177418391210001E-3</v>
      </c>
      <c r="C4604" t="s">
        <v>4</v>
      </c>
      <c r="D4604">
        <v>46130.152695250581</v>
      </c>
    </row>
    <row r="4605" spans="1:4" x14ac:dyDescent="0.2">
      <c r="A4605">
        <v>3.8415675163269039</v>
      </c>
      <c r="B4605">
        <v>8.6196159956039992E-3</v>
      </c>
      <c r="C4605" t="s">
        <v>4</v>
      </c>
      <c r="D4605">
        <v>46140.154582955147</v>
      </c>
    </row>
    <row r="4606" spans="1:4" x14ac:dyDescent="0.2">
      <c r="A4606">
        <v>3.8415675163269039</v>
      </c>
      <c r="B4606">
        <v>8.62149033369E-3</v>
      </c>
      <c r="C4606" t="s">
        <v>4</v>
      </c>
      <c r="D4606">
        <v>46150.155636162672</v>
      </c>
    </row>
    <row r="4607" spans="1:4" x14ac:dyDescent="0.2">
      <c r="A4607">
        <v>3.8412601947784424</v>
      </c>
      <c r="B4607">
        <v>8.623099036137E-3</v>
      </c>
      <c r="C4607" t="s">
        <v>4</v>
      </c>
      <c r="D4607">
        <v>46160.155901587947</v>
      </c>
    </row>
    <row r="4608" spans="1:4" x14ac:dyDescent="0.2">
      <c r="A4608">
        <v>3.8412601947784424</v>
      </c>
      <c r="B4608">
        <v>8.6252408356069996E-3</v>
      </c>
      <c r="C4608" t="s">
        <v>4</v>
      </c>
      <c r="D4608">
        <v>46170.161391644448</v>
      </c>
    </row>
    <row r="4609" spans="1:4" x14ac:dyDescent="0.2">
      <c r="A4609">
        <v>3.8412601947784424</v>
      </c>
      <c r="B4609">
        <v>8.6271166321250006E-3</v>
      </c>
      <c r="C4609" t="s">
        <v>4</v>
      </c>
      <c r="D4609">
        <v>46180.170369742904</v>
      </c>
    </row>
    <row r="4610" spans="1:4" x14ac:dyDescent="0.2">
      <c r="A4610">
        <v>3.8412601947784424</v>
      </c>
      <c r="B4610">
        <v>8.6289933604960008E-3</v>
      </c>
      <c r="C4610" t="s">
        <v>4</v>
      </c>
      <c r="D4610">
        <v>46190.183476089325</v>
      </c>
    </row>
    <row r="4611" spans="1:4" x14ac:dyDescent="0.2">
      <c r="A4611">
        <v>3.8412601947784424</v>
      </c>
      <c r="B4611">
        <v>8.6308680949440005E-3</v>
      </c>
      <c r="C4611" t="s">
        <v>4</v>
      </c>
      <c r="D4611">
        <v>46200.186751437199</v>
      </c>
    </row>
    <row r="4612" spans="1:4" x14ac:dyDescent="0.2">
      <c r="A4612">
        <v>3.8409528732299809</v>
      </c>
      <c r="B4612">
        <v>8.6327412986809994E-3</v>
      </c>
      <c r="C4612" t="s">
        <v>4</v>
      </c>
      <c r="D4612">
        <v>46210.188043173548</v>
      </c>
    </row>
    <row r="4613" spans="1:4" x14ac:dyDescent="0.2">
      <c r="A4613">
        <v>3.8409528732299809</v>
      </c>
      <c r="B4613">
        <v>8.6346155135050007E-3</v>
      </c>
      <c r="C4613" t="s">
        <v>4</v>
      </c>
      <c r="D4613">
        <v>46220.188762299163</v>
      </c>
    </row>
    <row r="4614" spans="1:4" x14ac:dyDescent="0.2">
      <c r="A4614">
        <v>3.8409528732299809</v>
      </c>
      <c r="B4614">
        <v>8.6364210515119996E-3</v>
      </c>
      <c r="C4614" t="s">
        <v>4</v>
      </c>
      <c r="D4614">
        <v>46230.190689994459</v>
      </c>
    </row>
    <row r="4615" spans="1:4" x14ac:dyDescent="0.2">
      <c r="A4615">
        <v>3.8409528732299809</v>
      </c>
      <c r="B4615">
        <v>8.6383591915670001E-3</v>
      </c>
      <c r="C4615" t="s">
        <v>4</v>
      </c>
      <c r="D4615">
        <v>46240.197007116076</v>
      </c>
    </row>
    <row r="4616" spans="1:4" x14ac:dyDescent="0.2">
      <c r="A4616">
        <v>3.8409528732299809</v>
      </c>
      <c r="B4616">
        <v>8.6402392492899993E-3</v>
      </c>
      <c r="C4616" t="s">
        <v>4</v>
      </c>
      <c r="D4616">
        <v>46250.19837175592</v>
      </c>
    </row>
    <row r="4617" spans="1:4" x14ac:dyDescent="0.2">
      <c r="A4617">
        <v>3.8409528732299809</v>
      </c>
      <c r="B4617">
        <v>8.6421140178500003E-3</v>
      </c>
      <c r="C4617" t="s">
        <v>4</v>
      </c>
      <c r="D4617">
        <v>46260.201828300866</v>
      </c>
    </row>
    <row r="4618" spans="1:4" x14ac:dyDescent="0.2">
      <c r="A4618">
        <v>3.8409528732299809</v>
      </c>
      <c r="B4618">
        <v>8.6439885402270003E-3</v>
      </c>
      <c r="C4618" t="s">
        <v>4</v>
      </c>
      <c r="D4618">
        <v>46270.203743255755</v>
      </c>
    </row>
    <row r="4619" spans="1:4" x14ac:dyDescent="0.2">
      <c r="A4619">
        <v>3.8406455516815186</v>
      </c>
      <c r="B4619">
        <v>8.6458631147389997E-3</v>
      </c>
      <c r="C4619" t="s">
        <v>4</v>
      </c>
      <c r="D4619">
        <v>46280.205593800842</v>
      </c>
    </row>
    <row r="4620" spans="1:4" x14ac:dyDescent="0.2">
      <c r="A4620">
        <v>3.8409528732299809</v>
      </c>
      <c r="B4620">
        <v>8.6477384493520004E-3</v>
      </c>
      <c r="C4620" t="s">
        <v>4</v>
      </c>
      <c r="D4620">
        <v>46290.215685269883</v>
      </c>
    </row>
    <row r="4621" spans="1:4" x14ac:dyDescent="0.2">
      <c r="A4621">
        <v>3.8409528732299809</v>
      </c>
      <c r="B4621">
        <v>8.6496124681669992E-3</v>
      </c>
      <c r="C4621" t="s">
        <v>4</v>
      </c>
      <c r="D4621">
        <v>46300.218563541624</v>
      </c>
    </row>
    <row r="4622" spans="1:4" x14ac:dyDescent="0.2">
      <c r="A4622">
        <v>3.8409528732299809</v>
      </c>
      <c r="B4622">
        <v>8.6514878875939994E-3</v>
      </c>
      <c r="C4622" t="s">
        <v>4</v>
      </c>
      <c r="D4622">
        <v>46310.226456935488</v>
      </c>
    </row>
    <row r="4623" spans="1:4" x14ac:dyDescent="0.2">
      <c r="A4623">
        <v>3.8409528732299809</v>
      </c>
      <c r="B4623">
        <v>8.6533629514159993E-3</v>
      </c>
      <c r="C4623" t="s">
        <v>4</v>
      </c>
      <c r="D4623">
        <v>46320.233894505713</v>
      </c>
    </row>
    <row r="4624" spans="1:4" x14ac:dyDescent="0.2">
      <c r="A4624">
        <v>3.8406455516815186</v>
      </c>
      <c r="B4624">
        <v>8.6552375475109997E-3</v>
      </c>
      <c r="C4624" t="s">
        <v>4</v>
      </c>
      <c r="D4624">
        <v>46330.24050182564</v>
      </c>
    </row>
    <row r="4625" spans="1:4" x14ac:dyDescent="0.2">
      <c r="A4625">
        <v>3.8403382301330566</v>
      </c>
      <c r="B4625">
        <v>8.6571140489850006E-3</v>
      </c>
      <c r="C4625" t="s">
        <v>4</v>
      </c>
      <c r="D4625">
        <v>46340.252792785526</v>
      </c>
    </row>
    <row r="4626" spans="1:4" x14ac:dyDescent="0.2">
      <c r="A4626">
        <v>3.8434114456176758</v>
      </c>
      <c r="B4626">
        <v>8.6589300219699992E-3</v>
      </c>
      <c r="C4626" t="s">
        <v>4</v>
      </c>
      <c r="D4626">
        <v>46351.891896316636</v>
      </c>
    </row>
    <row r="4627" spans="1:4" x14ac:dyDescent="0.2">
      <c r="A4627">
        <v>3.84248948097229</v>
      </c>
      <c r="B4627">
        <v>8.6608043539980004E-3</v>
      </c>
      <c r="C4627" t="s">
        <v>4</v>
      </c>
      <c r="D4627">
        <v>46361.894862167304</v>
      </c>
    </row>
    <row r="4628" spans="1:4" x14ac:dyDescent="0.2">
      <c r="A4628">
        <v>3.8418748378753662</v>
      </c>
      <c r="B4628">
        <v>8.6626811055570008E-3</v>
      </c>
      <c r="C4628" t="s">
        <v>4</v>
      </c>
      <c r="D4628">
        <v>46371.909917089069</v>
      </c>
    </row>
    <row r="4629" spans="1:4" x14ac:dyDescent="0.2">
      <c r="A4629">
        <v>3.8418748378753662</v>
      </c>
      <c r="B4629">
        <v>8.6645561340460003E-3</v>
      </c>
      <c r="C4629" t="s">
        <v>4</v>
      </c>
      <c r="D4629">
        <v>46381.920510742842</v>
      </c>
    </row>
    <row r="4630" spans="1:4" x14ac:dyDescent="0.2">
      <c r="A4630">
        <v>3.8412601947784424</v>
      </c>
      <c r="B4630">
        <v>8.6664323851760004E-3</v>
      </c>
      <c r="C4630" t="s">
        <v>4</v>
      </c>
      <c r="D4630">
        <v>46391.931276038202</v>
      </c>
    </row>
    <row r="4631" spans="1:4" x14ac:dyDescent="0.2">
      <c r="A4631">
        <v>3.8412601947784424</v>
      </c>
      <c r="B4631">
        <v>8.6683060766030006E-3</v>
      </c>
      <c r="C4631" t="s">
        <v>4</v>
      </c>
      <c r="D4631">
        <v>46401.931975699234</v>
      </c>
    </row>
    <row r="4632" spans="1:4" x14ac:dyDescent="0.2">
      <c r="A4632">
        <v>3.8409528732299809</v>
      </c>
      <c r="B4632">
        <v>8.6698484033439997E-3</v>
      </c>
      <c r="C4632" t="s">
        <v>4</v>
      </c>
      <c r="D4632">
        <v>46411.939820608764</v>
      </c>
    </row>
    <row r="4633" spans="1:4" x14ac:dyDescent="0.2">
      <c r="A4633">
        <v>3.8409528732299809</v>
      </c>
      <c r="B4633">
        <v>8.6720563551610005E-3</v>
      </c>
      <c r="C4633" t="s">
        <v>4</v>
      </c>
      <c r="D4633">
        <v>46421.941728485661</v>
      </c>
    </row>
    <row r="4634" spans="1:4" x14ac:dyDescent="0.2">
      <c r="A4634">
        <v>3.8406455516815186</v>
      </c>
      <c r="B4634">
        <v>8.6739314763009997E-3</v>
      </c>
      <c r="C4634" t="s">
        <v>4</v>
      </c>
      <c r="D4634">
        <v>46431.951190719905</v>
      </c>
    </row>
    <row r="4635" spans="1:4" x14ac:dyDescent="0.2">
      <c r="A4635">
        <v>3.8409528732299809</v>
      </c>
      <c r="B4635">
        <v>8.6758071870589992E-3</v>
      </c>
      <c r="C4635" t="s">
        <v>4</v>
      </c>
      <c r="D4635">
        <v>46441.959466680069</v>
      </c>
    </row>
    <row r="4636" spans="1:4" x14ac:dyDescent="0.2">
      <c r="A4636">
        <v>3.8406455516815186</v>
      </c>
      <c r="B4636">
        <v>8.6776823060260005E-3</v>
      </c>
      <c r="C4636" t="s">
        <v>4</v>
      </c>
      <c r="D4636">
        <v>46451.962912607996</v>
      </c>
    </row>
    <row r="4637" spans="1:4" x14ac:dyDescent="0.2">
      <c r="A4637">
        <v>3.8406455516815186</v>
      </c>
      <c r="B4637">
        <v>8.6793209232710004E-3</v>
      </c>
      <c r="C4637" t="s">
        <v>4</v>
      </c>
      <c r="D4637">
        <v>46461.964002267225</v>
      </c>
    </row>
    <row r="4638" spans="1:4" x14ac:dyDescent="0.2">
      <c r="A4638">
        <v>3.8403382301330566</v>
      </c>
      <c r="B4638">
        <v>8.6814290623479992E-3</v>
      </c>
      <c r="C4638" t="s">
        <v>4</v>
      </c>
      <c r="D4638">
        <v>46471.971887167514</v>
      </c>
    </row>
    <row r="4639" spans="1:4" x14ac:dyDescent="0.2">
      <c r="A4639">
        <v>3.8406455516815186</v>
      </c>
      <c r="B4639">
        <v>8.6833034088130007E-3</v>
      </c>
      <c r="C4639" t="s">
        <v>4</v>
      </c>
      <c r="D4639">
        <v>46481.974937788706</v>
      </c>
    </row>
    <row r="4640" spans="1:4" x14ac:dyDescent="0.2">
      <c r="A4640">
        <v>3.8403382301330566</v>
      </c>
      <c r="B4640">
        <v>8.6851786430599993E-3</v>
      </c>
      <c r="C4640" t="s">
        <v>4</v>
      </c>
      <c r="D4640">
        <v>46491.982012964902</v>
      </c>
    </row>
    <row r="4641" spans="1:4" x14ac:dyDescent="0.2">
      <c r="A4641">
        <v>3.8400309085845943</v>
      </c>
      <c r="B4641">
        <v>8.6870558071930008E-3</v>
      </c>
      <c r="C4641" t="s">
        <v>4</v>
      </c>
      <c r="D4641">
        <v>46501.993101371365</v>
      </c>
    </row>
    <row r="4642" spans="1:4" x14ac:dyDescent="0.2">
      <c r="A4642">
        <v>3.8406455516815186</v>
      </c>
      <c r="B4642">
        <v>8.6889298138949998E-3</v>
      </c>
      <c r="C4642" t="s">
        <v>4</v>
      </c>
      <c r="D4642">
        <v>46511.994170504389</v>
      </c>
    </row>
    <row r="4643" spans="1:4" x14ac:dyDescent="0.2">
      <c r="A4643">
        <v>3.8403382301330566</v>
      </c>
      <c r="B4643">
        <v>8.6908057617960006E-3</v>
      </c>
      <c r="C4643" t="s">
        <v>4</v>
      </c>
      <c r="D4643">
        <v>46522.006930382282</v>
      </c>
    </row>
    <row r="4644" spans="1:4" x14ac:dyDescent="0.2">
      <c r="A4644">
        <v>3.8400309085845943</v>
      </c>
      <c r="B4644">
        <v>8.6926802455379992E-3</v>
      </c>
      <c r="C4644" t="s">
        <v>4</v>
      </c>
      <c r="D4644">
        <v>46532.008921779721</v>
      </c>
    </row>
    <row r="4645" spans="1:4" x14ac:dyDescent="0.2">
      <c r="A4645">
        <v>3.8400309085845943</v>
      </c>
      <c r="B4645">
        <v>8.6945569509740001E-3</v>
      </c>
      <c r="C4645" t="s">
        <v>4</v>
      </c>
      <c r="D4645">
        <v>46542.020599076321</v>
      </c>
    </row>
    <row r="4646" spans="1:4" x14ac:dyDescent="0.2">
      <c r="A4646">
        <v>3.8397235870361328</v>
      </c>
      <c r="B4646">
        <v>8.6964296469889991E-3</v>
      </c>
      <c r="C4646" t="s">
        <v>4</v>
      </c>
      <c r="D4646">
        <v>46552.026462143782</v>
      </c>
    </row>
    <row r="4647" spans="1:4" x14ac:dyDescent="0.2">
      <c r="A4647">
        <v>3.8400309085845943</v>
      </c>
      <c r="B4647">
        <v>8.6983050604749999E-3</v>
      </c>
      <c r="C4647" t="s">
        <v>4</v>
      </c>
      <c r="D4647">
        <v>46562.031927781121</v>
      </c>
    </row>
    <row r="4648" spans="1:4" x14ac:dyDescent="0.2">
      <c r="A4648">
        <v>3.8400309085845943</v>
      </c>
      <c r="B4648">
        <v>8.7001802347019992E-3</v>
      </c>
      <c r="C4648" t="s">
        <v>4</v>
      </c>
      <c r="D4648">
        <v>46572.041532991105</v>
      </c>
    </row>
    <row r="4649" spans="1:4" x14ac:dyDescent="0.2">
      <c r="A4649">
        <v>3.8397235870361328</v>
      </c>
      <c r="B4649">
        <v>8.7020563615690001E-3</v>
      </c>
      <c r="C4649" t="s">
        <v>4</v>
      </c>
      <c r="D4649">
        <v>46582.046875471104</v>
      </c>
    </row>
    <row r="4650" spans="1:4" x14ac:dyDescent="0.2">
      <c r="A4650">
        <v>3.8400309085845943</v>
      </c>
      <c r="B4650">
        <v>8.7039320946480005E-3</v>
      </c>
      <c r="C4650" t="s">
        <v>4</v>
      </c>
      <c r="D4650">
        <v>46592.056335581961</v>
      </c>
    </row>
    <row r="4651" spans="1:4" x14ac:dyDescent="0.2">
      <c r="A4651">
        <v>3.8397235870361328</v>
      </c>
      <c r="B4651">
        <v>8.7058072426489993E-3</v>
      </c>
      <c r="C4651" t="s">
        <v>4</v>
      </c>
      <c r="D4651">
        <v>46602.059783987148</v>
      </c>
    </row>
    <row r="4652" spans="1:4" x14ac:dyDescent="0.2">
      <c r="A4652">
        <v>3.8397235870361328</v>
      </c>
      <c r="B4652">
        <v>8.707682395138E-3</v>
      </c>
      <c r="C4652" t="s">
        <v>4</v>
      </c>
      <c r="D4652">
        <v>46612.06727074951</v>
      </c>
    </row>
    <row r="4653" spans="1:4" x14ac:dyDescent="0.2">
      <c r="A4653">
        <v>3.8397235870361328</v>
      </c>
      <c r="B4653">
        <v>8.7095577530850003E-3</v>
      </c>
      <c r="C4653" t="s">
        <v>4</v>
      </c>
      <c r="D4653">
        <v>46622.073574776819</v>
      </c>
    </row>
    <row r="4654" spans="1:4" x14ac:dyDescent="0.2">
      <c r="A4654">
        <v>3.8394162654876713</v>
      </c>
      <c r="B4654">
        <v>8.7114337435410007E-3</v>
      </c>
      <c r="C4654" t="s">
        <v>4</v>
      </c>
      <c r="D4654">
        <v>46632.078971049719</v>
      </c>
    </row>
    <row r="4655" spans="1:4" x14ac:dyDescent="0.2">
      <c r="A4655">
        <v>3.8397235870361328</v>
      </c>
      <c r="B4655">
        <v>8.7133073936120006E-3</v>
      </c>
      <c r="C4655" t="s">
        <v>4</v>
      </c>
      <c r="D4655">
        <v>46642.080117332982</v>
      </c>
    </row>
    <row r="4656" spans="1:4" x14ac:dyDescent="0.2">
      <c r="A4656">
        <v>3.8394162654876713</v>
      </c>
      <c r="B4656">
        <v>8.715182850494E-3</v>
      </c>
      <c r="C4656" t="s">
        <v>4</v>
      </c>
      <c r="D4656">
        <v>46652.086744825239</v>
      </c>
    </row>
    <row r="4657" spans="1:4" x14ac:dyDescent="0.2">
      <c r="A4657">
        <v>3.8394162654876713</v>
      </c>
      <c r="B4657">
        <v>8.7170566401999997E-3</v>
      </c>
      <c r="C4657" t="s">
        <v>4</v>
      </c>
      <c r="D4657">
        <v>46662.088675351755</v>
      </c>
    </row>
    <row r="4658" spans="1:4" x14ac:dyDescent="0.2">
      <c r="A4658">
        <v>3.8394162654876713</v>
      </c>
      <c r="B4658">
        <v>8.7189323046280003E-3</v>
      </c>
      <c r="C4658" t="s">
        <v>4</v>
      </c>
      <c r="D4658">
        <v>46672.098096179659</v>
      </c>
    </row>
    <row r="4659" spans="1:4" x14ac:dyDescent="0.2">
      <c r="A4659">
        <v>3.839108943939209</v>
      </c>
      <c r="B4659">
        <v>8.7208023765689997E-3</v>
      </c>
      <c r="C4659" t="s">
        <v>4</v>
      </c>
      <c r="D4659">
        <v>46682.113915880152</v>
      </c>
    </row>
    <row r="4660" spans="1:4" x14ac:dyDescent="0.2">
      <c r="A4660">
        <v>3.839108943939209</v>
      </c>
      <c r="B4660">
        <v>8.7226870735420004E-3</v>
      </c>
      <c r="C4660" t="s">
        <v>4</v>
      </c>
      <c r="D4660">
        <v>46692.127866986673</v>
      </c>
    </row>
    <row r="4661" spans="1:4" x14ac:dyDescent="0.2">
      <c r="A4661">
        <v>3.8394162654876713</v>
      </c>
      <c r="B4661">
        <v>8.7245627350849998E-3</v>
      </c>
      <c r="C4661" t="s">
        <v>4</v>
      </c>
      <c r="D4661">
        <v>46702.131345827307</v>
      </c>
    </row>
    <row r="4662" spans="1:4" x14ac:dyDescent="0.2">
      <c r="A4662">
        <v>3.8394162654876713</v>
      </c>
      <c r="B4662">
        <v>8.7264378997179998E-3</v>
      </c>
      <c r="C4662" t="s">
        <v>4</v>
      </c>
      <c r="D4662">
        <v>46712.139962593588</v>
      </c>
    </row>
    <row r="4663" spans="1:4" x14ac:dyDescent="0.2">
      <c r="A4663">
        <v>3.839108943939209</v>
      </c>
      <c r="B4663">
        <v>8.7283125269019997E-3</v>
      </c>
      <c r="C4663" t="s">
        <v>4</v>
      </c>
      <c r="D4663">
        <v>46722.147884653386</v>
      </c>
    </row>
    <row r="4664" spans="1:4" x14ac:dyDescent="0.2">
      <c r="A4664">
        <v>3.839108943939209</v>
      </c>
      <c r="B4664">
        <v>8.7301865416269993E-3</v>
      </c>
      <c r="C4664" t="s">
        <v>4</v>
      </c>
      <c r="D4664">
        <v>46732.151350753644</v>
      </c>
    </row>
    <row r="4665" spans="1:4" x14ac:dyDescent="0.2">
      <c r="A4665">
        <v>3.839108943939209</v>
      </c>
      <c r="B4665">
        <v>8.7320636760350005E-3</v>
      </c>
      <c r="C4665" t="s">
        <v>4</v>
      </c>
      <c r="D4665">
        <v>46742.161209002341</v>
      </c>
    </row>
    <row r="4666" spans="1:4" x14ac:dyDescent="0.2">
      <c r="A4666">
        <v>3.8394162654876713</v>
      </c>
      <c r="B4666">
        <v>8.7339399632480001E-3</v>
      </c>
      <c r="C4666" t="s">
        <v>4</v>
      </c>
      <c r="D4666">
        <v>46752.164676518179</v>
      </c>
    </row>
    <row r="4667" spans="1:4" x14ac:dyDescent="0.2">
      <c r="A4667">
        <v>3.8384940624237065</v>
      </c>
      <c r="B4667">
        <v>8.7355318615220008E-3</v>
      </c>
      <c r="C4667" t="s">
        <v>4</v>
      </c>
      <c r="D4667">
        <v>46762.170166928583</v>
      </c>
    </row>
    <row r="4668" spans="1:4" x14ac:dyDescent="0.2">
      <c r="A4668">
        <v>3.839108943939209</v>
      </c>
      <c r="B4668">
        <v>8.73768913945E-3</v>
      </c>
      <c r="C4668" t="s">
        <v>4</v>
      </c>
      <c r="D4668">
        <v>46772.172436845547</v>
      </c>
    </row>
    <row r="4669" spans="1:4" x14ac:dyDescent="0.2">
      <c r="A4669">
        <v>3.838801383972168</v>
      </c>
      <c r="B4669">
        <v>8.7395651828350001E-3</v>
      </c>
      <c r="C4669" t="s">
        <v>4</v>
      </c>
      <c r="D4669">
        <v>46782.184722850856</v>
      </c>
    </row>
    <row r="4670" spans="1:4" x14ac:dyDescent="0.2">
      <c r="A4670">
        <v>3.839108943939209</v>
      </c>
      <c r="B4670">
        <v>8.7414402963820002E-3</v>
      </c>
      <c r="C4670" t="s">
        <v>4</v>
      </c>
      <c r="D4670">
        <v>46792.190179286757</v>
      </c>
    </row>
    <row r="4671" spans="1:4" x14ac:dyDescent="0.2">
      <c r="A4671">
        <v>3.839108943939209</v>
      </c>
      <c r="B4671">
        <v>8.7433135721390002E-3</v>
      </c>
      <c r="C4671" t="s">
        <v>4</v>
      </c>
      <c r="D4671">
        <v>46802.19044718935</v>
      </c>
    </row>
    <row r="4672" spans="1:4" x14ac:dyDescent="0.2">
      <c r="A4672">
        <v>3.838801383972168</v>
      </c>
      <c r="B4672">
        <v>8.745186148017E-3</v>
      </c>
      <c r="C4672" t="s">
        <v>4</v>
      </c>
      <c r="D4672">
        <v>46812.193517982902</v>
      </c>
    </row>
    <row r="4673" spans="1:4" x14ac:dyDescent="0.2">
      <c r="A4673">
        <v>3.838801383972168</v>
      </c>
      <c r="B4673">
        <v>8.7470609009649997E-3</v>
      </c>
      <c r="C4673" t="s">
        <v>4</v>
      </c>
      <c r="D4673">
        <v>46822.198708993557</v>
      </c>
    </row>
    <row r="4674" spans="1:4" x14ac:dyDescent="0.2">
      <c r="A4674">
        <v>3.8384940624237065</v>
      </c>
      <c r="B4674">
        <v>8.7488534724749992E-3</v>
      </c>
      <c r="C4674" t="s">
        <v>4</v>
      </c>
      <c r="D4674">
        <v>46832.206418713118</v>
      </c>
    </row>
    <row r="4675" spans="1:4" x14ac:dyDescent="0.2">
      <c r="A4675">
        <v>3.838801383972168</v>
      </c>
      <c r="B4675">
        <v>8.7508107761660008E-3</v>
      </c>
      <c r="C4675" t="s">
        <v>4</v>
      </c>
      <c r="D4675">
        <v>46842.21032931222</v>
      </c>
    </row>
    <row r="4676" spans="1:4" x14ac:dyDescent="0.2">
      <c r="A4676">
        <v>3.8384940624237065</v>
      </c>
      <c r="B4676">
        <v>8.7526844476509998E-3</v>
      </c>
      <c r="C4676" t="s">
        <v>4</v>
      </c>
      <c r="D4676">
        <v>46852.211405169364</v>
      </c>
    </row>
    <row r="4677" spans="1:4" x14ac:dyDescent="0.2">
      <c r="A4677">
        <v>3.8384940624237065</v>
      </c>
      <c r="B4677">
        <v>8.7545590018380005E-3</v>
      </c>
      <c r="C4677" t="s">
        <v>4</v>
      </c>
      <c r="D4677">
        <v>46862.214881178807</v>
      </c>
    </row>
    <row r="4678" spans="1:4" x14ac:dyDescent="0.2">
      <c r="A4678">
        <v>3.8384940624237065</v>
      </c>
      <c r="B4678">
        <v>8.7564323450220003E-3</v>
      </c>
      <c r="C4678" t="s">
        <v>4</v>
      </c>
      <c r="D4678">
        <v>46872.216367914254</v>
      </c>
    </row>
    <row r="4679" spans="1:4" x14ac:dyDescent="0.2">
      <c r="A4679">
        <v>3.8384940624237065</v>
      </c>
      <c r="B4679">
        <v>8.7583070529630002E-3</v>
      </c>
      <c r="C4679" t="s">
        <v>4</v>
      </c>
      <c r="D4679">
        <v>46882.223590666952</v>
      </c>
    </row>
    <row r="4680" spans="1:4" x14ac:dyDescent="0.2">
      <c r="A4680">
        <v>3.8384940624237065</v>
      </c>
      <c r="B4680">
        <v>8.7601818440020008E-3</v>
      </c>
      <c r="C4680" t="s">
        <v>4</v>
      </c>
      <c r="D4680">
        <v>46892.224878510402</v>
      </c>
    </row>
    <row r="4681" spans="1:4" x14ac:dyDescent="0.2">
      <c r="A4681">
        <v>3.8384940624237065</v>
      </c>
      <c r="B4681">
        <v>8.7620577501320001E-3</v>
      </c>
      <c r="C4681" t="s">
        <v>4</v>
      </c>
      <c r="D4681">
        <v>46902.226376570674</v>
      </c>
    </row>
    <row r="4682" spans="1:4" x14ac:dyDescent="0.2">
      <c r="A4682">
        <v>3.8384940624237065</v>
      </c>
      <c r="B4682">
        <v>8.7639337707219999E-3</v>
      </c>
      <c r="C4682" t="s">
        <v>4</v>
      </c>
      <c r="D4682">
        <v>46912.232586106606</v>
      </c>
    </row>
    <row r="4683" spans="1:4" x14ac:dyDescent="0.2">
      <c r="A4683">
        <v>3.8384940624237065</v>
      </c>
      <c r="B4683">
        <v>8.7658078423180005E-3</v>
      </c>
      <c r="C4683" t="s">
        <v>4</v>
      </c>
      <c r="D4683">
        <v>46922.232920896349</v>
      </c>
    </row>
    <row r="4684" spans="1:4" x14ac:dyDescent="0.2">
      <c r="A4684">
        <v>3.8381867408752441</v>
      </c>
      <c r="B4684">
        <v>8.767680296031E-3</v>
      </c>
      <c r="C4684" t="s">
        <v>4</v>
      </c>
      <c r="D4684">
        <v>46932.255204587127</v>
      </c>
    </row>
    <row r="4685" spans="1:4" x14ac:dyDescent="0.2">
      <c r="A4685">
        <v>3.8384940624237065</v>
      </c>
      <c r="B4685">
        <v>8.7695608380910003E-3</v>
      </c>
      <c r="C4685" t="s">
        <v>4</v>
      </c>
      <c r="D4685">
        <v>46942.264224445884</v>
      </c>
    </row>
    <row r="4686" spans="1:4" x14ac:dyDescent="0.2">
      <c r="A4686">
        <v>3.858163595199585</v>
      </c>
      <c r="B4686">
        <v>8.7715467133819992E-3</v>
      </c>
      <c r="C4686" t="s">
        <v>4</v>
      </c>
      <c r="D4686">
        <v>46953.861365487741</v>
      </c>
    </row>
    <row r="4687" spans="1:4" x14ac:dyDescent="0.2">
      <c r="A4687">
        <v>3.8403382301330566</v>
      </c>
      <c r="B4687">
        <v>8.7734238746160001E-3</v>
      </c>
      <c r="C4687" t="s">
        <v>4</v>
      </c>
      <c r="D4687">
        <v>46963.877538421628</v>
      </c>
    </row>
    <row r="4688" spans="1:4" x14ac:dyDescent="0.2">
      <c r="A4688">
        <v>3.8400309085845943</v>
      </c>
      <c r="B4688">
        <v>8.7752981524210003E-3</v>
      </c>
      <c r="C4688" t="s">
        <v>4</v>
      </c>
      <c r="D4688">
        <v>46973.878214371303</v>
      </c>
    </row>
    <row r="4689" spans="1:4" x14ac:dyDescent="0.2">
      <c r="A4689">
        <v>3.8394162654876713</v>
      </c>
      <c r="B4689">
        <v>8.7771724167139999E-3</v>
      </c>
      <c r="C4689" t="s">
        <v>4</v>
      </c>
      <c r="D4689">
        <v>46983.879684119544</v>
      </c>
    </row>
    <row r="4690" spans="1:4" x14ac:dyDescent="0.2">
      <c r="A4690">
        <v>3.839108943939209</v>
      </c>
      <c r="B4690">
        <v>8.7790467006260003E-3</v>
      </c>
      <c r="C4690" t="s">
        <v>4</v>
      </c>
      <c r="D4690">
        <v>46993.881555898639</v>
      </c>
    </row>
    <row r="4691" spans="1:4" x14ac:dyDescent="0.2">
      <c r="A4691">
        <v>3.839108943939209</v>
      </c>
      <c r="B4691">
        <v>8.7809212675489991E-3</v>
      </c>
      <c r="C4691" t="s">
        <v>4</v>
      </c>
      <c r="D4691">
        <v>47003.889825134713</v>
      </c>
    </row>
    <row r="4692" spans="1:4" x14ac:dyDescent="0.2">
      <c r="A4692">
        <v>3.8384940624237065</v>
      </c>
      <c r="B4692">
        <v>8.7824684166660002E-3</v>
      </c>
      <c r="C4692" t="s">
        <v>4</v>
      </c>
      <c r="D4692">
        <v>47013.891684527276</v>
      </c>
    </row>
    <row r="4693" spans="1:4" x14ac:dyDescent="0.2">
      <c r="A4693">
        <v>3.8384940624237065</v>
      </c>
      <c r="B4693">
        <v>8.7846651714039992E-3</v>
      </c>
      <c r="C4693" t="s">
        <v>4</v>
      </c>
      <c r="D4693">
        <v>47023.897575198906</v>
      </c>
    </row>
    <row r="4694" spans="1:4" x14ac:dyDescent="0.2">
      <c r="A4694">
        <v>3.8384940624237065</v>
      </c>
      <c r="B4694">
        <v>8.7865408491319998E-3</v>
      </c>
      <c r="C4694" t="s">
        <v>4</v>
      </c>
      <c r="D4694">
        <v>47033.907007705566</v>
      </c>
    </row>
    <row r="4695" spans="1:4" x14ac:dyDescent="0.2">
      <c r="A4695">
        <v>3.8378794193267822</v>
      </c>
      <c r="B4695">
        <v>8.7884165684420004E-3</v>
      </c>
      <c r="C4695" t="s">
        <v>4</v>
      </c>
      <c r="D4695">
        <v>47043.916113562125</v>
      </c>
    </row>
    <row r="4696" spans="1:4" x14ac:dyDescent="0.2">
      <c r="A4696">
        <v>3.8381867408752441</v>
      </c>
      <c r="B4696">
        <v>8.7902918696289994E-3</v>
      </c>
      <c r="C4696" t="s">
        <v>4</v>
      </c>
      <c r="D4696">
        <v>47053.92558747498</v>
      </c>
    </row>
    <row r="4697" spans="1:4" x14ac:dyDescent="0.2">
      <c r="A4697">
        <v>3.8378794193267822</v>
      </c>
      <c r="B4697">
        <v>8.7919407759890003E-3</v>
      </c>
      <c r="C4697" t="s">
        <v>4</v>
      </c>
      <c r="D4697">
        <v>47063.948201000981</v>
      </c>
    </row>
    <row r="4698" spans="1:4" x14ac:dyDescent="0.2">
      <c r="A4698">
        <v>3.8381867408752441</v>
      </c>
      <c r="B4698">
        <v>8.7940449674779996E-3</v>
      </c>
      <c r="C4698" t="s">
        <v>4</v>
      </c>
      <c r="D4698">
        <v>47073.954550681432</v>
      </c>
    </row>
    <row r="4699" spans="1:4" x14ac:dyDescent="0.2">
      <c r="A4699">
        <v>3.8381867408752441</v>
      </c>
      <c r="B4699">
        <v>8.7959194918129993E-3</v>
      </c>
      <c r="C4699" t="s">
        <v>4</v>
      </c>
      <c r="D4699">
        <v>47083.956004504202</v>
      </c>
    </row>
    <row r="4700" spans="1:4" x14ac:dyDescent="0.2">
      <c r="A4700">
        <v>3.8381867408752441</v>
      </c>
      <c r="B4700">
        <v>8.7977956190819998E-3</v>
      </c>
      <c r="C4700" t="s">
        <v>4</v>
      </c>
      <c r="D4700">
        <v>47093.9702613806</v>
      </c>
    </row>
    <row r="4701" spans="1:4" x14ac:dyDescent="0.2">
      <c r="A4701">
        <v>3.8375720977783199</v>
      </c>
      <c r="B4701">
        <v>8.7996712235069996E-3</v>
      </c>
      <c r="C4701" t="s">
        <v>4</v>
      </c>
      <c r="D4701">
        <v>47103.974549237522</v>
      </c>
    </row>
    <row r="4702" spans="1:4" x14ac:dyDescent="0.2">
      <c r="A4702">
        <v>3.8378794193267822</v>
      </c>
      <c r="B4702">
        <v>8.8015468023180006E-3</v>
      </c>
      <c r="C4702" t="s">
        <v>4</v>
      </c>
      <c r="D4702">
        <v>47113.982406533556</v>
      </c>
    </row>
    <row r="4703" spans="1:4" x14ac:dyDescent="0.2">
      <c r="A4703">
        <v>3.8378794193267822</v>
      </c>
      <c r="B4703">
        <v>8.8034210557130007E-3</v>
      </c>
      <c r="C4703" t="s">
        <v>4</v>
      </c>
      <c r="D4703">
        <v>47123.984247523302</v>
      </c>
    </row>
    <row r="4704" spans="1:4" x14ac:dyDescent="0.2">
      <c r="A4704">
        <v>3.8378794193267822</v>
      </c>
      <c r="B4704">
        <v>8.8052962359979996E-3</v>
      </c>
      <c r="C4704" t="s">
        <v>4</v>
      </c>
      <c r="D4704">
        <v>47133.990145980788</v>
      </c>
    </row>
    <row r="4705" spans="1:4" x14ac:dyDescent="0.2">
      <c r="A4705">
        <v>3.8375720977783199</v>
      </c>
      <c r="B4705">
        <v>8.8071714192419995E-3</v>
      </c>
      <c r="C4705" t="s">
        <v>4</v>
      </c>
      <c r="D4705">
        <v>47143.995630020945</v>
      </c>
    </row>
    <row r="4706" spans="1:4" x14ac:dyDescent="0.2">
      <c r="A4706">
        <v>3.8375720977783199</v>
      </c>
      <c r="B4706">
        <v>8.8090460250559999E-3</v>
      </c>
      <c r="C4706" t="s">
        <v>4</v>
      </c>
      <c r="D4706">
        <v>47153.999065685726</v>
      </c>
    </row>
    <row r="4707" spans="1:4" x14ac:dyDescent="0.2">
      <c r="A4707">
        <v>3.8375720977783199</v>
      </c>
      <c r="B4707">
        <v>8.8109204080380008E-3</v>
      </c>
      <c r="C4707" t="s">
        <v>4</v>
      </c>
      <c r="D4707">
        <v>47164.002176116104</v>
      </c>
    </row>
    <row r="4708" spans="1:4" x14ac:dyDescent="0.2">
      <c r="A4708">
        <v>3.8372647762298584</v>
      </c>
      <c r="B4708">
        <v>8.8127960184490005E-3</v>
      </c>
      <c r="C4708" t="s">
        <v>4</v>
      </c>
      <c r="D4708">
        <v>47174.011232072662</v>
      </c>
    </row>
    <row r="4709" spans="1:4" x14ac:dyDescent="0.2">
      <c r="A4709">
        <v>3.8375720977783199</v>
      </c>
      <c r="B4709">
        <v>8.8146724210310008E-3</v>
      </c>
      <c r="C4709" t="s">
        <v>4</v>
      </c>
      <c r="D4709">
        <v>47184.017520174501</v>
      </c>
    </row>
    <row r="4710" spans="1:4" x14ac:dyDescent="0.2">
      <c r="A4710">
        <v>3.8375720977783199</v>
      </c>
      <c r="B4710">
        <v>8.8165484029419997E-3</v>
      </c>
      <c r="C4710" t="s">
        <v>4</v>
      </c>
      <c r="D4710">
        <v>47194.025389503164</v>
      </c>
    </row>
    <row r="4711" spans="1:4" x14ac:dyDescent="0.2">
      <c r="A4711">
        <v>3.8375720977783199</v>
      </c>
      <c r="B4711">
        <v>8.8184246414909993E-3</v>
      </c>
      <c r="C4711" t="s">
        <v>4</v>
      </c>
      <c r="D4711">
        <v>47204.035246690182</v>
      </c>
    </row>
    <row r="4712" spans="1:4" x14ac:dyDescent="0.2">
      <c r="A4712">
        <v>3.8372647762298584</v>
      </c>
      <c r="B4712">
        <v>8.8202999874460002E-3</v>
      </c>
      <c r="C4712" t="s">
        <v>4</v>
      </c>
      <c r="D4712">
        <v>47214.041135592386</v>
      </c>
    </row>
    <row r="4713" spans="1:4" x14ac:dyDescent="0.2">
      <c r="A4713">
        <v>3.8375720977783199</v>
      </c>
      <c r="B4713">
        <v>8.822175948861E-3</v>
      </c>
      <c r="C4713" t="s">
        <v>4</v>
      </c>
      <c r="D4713">
        <v>47224.050235078757</v>
      </c>
    </row>
    <row r="4714" spans="1:4" x14ac:dyDescent="0.2">
      <c r="A4714">
        <v>3.8369574546813969</v>
      </c>
      <c r="B4714">
        <v>8.8240519752150002E-3</v>
      </c>
      <c r="C4714" t="s">
        <v>4</v>
      </c>
      <c r="D4714">
        <v>47234.059045782342</v>
      </c>
    </row>
    <row r="4715" spans="1:4" x14ac:dyDescent="0.2">
      <c r="A4715">
        <v>3.8372647762298584</v>
      </c>
      <c r="B4715">
        <v>8.8259274790899993E-3</v>
      </c>
      <c r="C4715" t="s">
        <v>4</v>
      </c>
      <c r="D4715">
        <v>47244.066735683562</v>
      </c>
    </row>
    <row r="4716" spans="1:4" x14ac:dyDescent="0.2">
      <c r="A4716">
        <v>3.8375720977783199</v>
      </c>
      <c r="B4716">
        <v>8.8278028162019993E-3</v>
      </c>
      <c r="C4716" t="s">
        <v>4</v>
      </c>
      <c r="D4716">
        <v>47254.073025908758</v>
      </c>
    </row>
    <row r="4717" spans="1:4" x14ac:dyDescent="0.2">
      <c r="A4717">
        <v>3.8372647762298584</v>
      </c>
      <c r="B4717">
        <v>8.8296779801240004E-3</v>
      </c>
      <c r="C4717" t="s">
        <v>4</v>
      </c>
      <c r="D4717">
        <v>47264.078070758551</v>
      </c>
    </row>
    <row r="4718" spans="1:4" x14ac:dyDescent="0.2">
      <c r="A4718">
        <v>3.8369574546813969</v>
      </c>
      <c r="B4718">
        <v>8.8315526826480001E-3</v>
      </c>
      <c r="C4718" t="s">
        <v>4</v>
      </c>
      <c r="D4718">
        <v>47274.079684544267</v>
      </c>
    </row>
    <row r="4719" spans="1:4" x14ac:dyDescent="0.2">
      <c r="A4719">
        <v>3.8372647762298584</v>
      </c>
      <c r="B4719">
        <v>8.8334271418450006E-3</v>
      </c>
      <c r="C4719" t="s">
        <v>4</v>
      </c>
      <c r="D4719">
        <v>47284.085847365321</v>
      </c>
    </row>
    <row r="4720" spans="1:4" x14ac:dyDescent="0.2">
      <c r="A4720">
        <v>3.8369574546813969</v>
      </c>
      <c r="B4720">
        <v>8.8353015891060004E-3</v>
      </c>
      <c r="C4720" t="s">
        <v>4</v>
      </c>
      <c r="D4720">
        <v>47294.086911189836</v>
      </c>
    </row>
    <row r="4721" spans="1:4" x14ac:dyDescent="0.2">
      <c r="A4721">
        <v>3.8369574546813969</v>
      </c>
      <c r="B4721">
        <v>8.8371775867310005E-3</v>
      </c>
      <c r="C4721" t="s">
        <v>4</v>
      </c>
      <c r="D4721">
        <v>47304.092767887079</v>
      </c>
    </row>
    <row r="4722" spans="1:4" x14ac:dyDescent="0.2">
      <c r="A4722">
        <v>3.8369574546813969</v>
      </c>
      <c r="B4722">
        <v>8.8390526465479992E-3</v>
      </c>
      <c r="C4722" t="s">
        <v>4</v>
      </c>
      <c r="D4722">
        <v>47314.09865218855</v>
      </c>
    </row>
    <row r="4723" spans="1:4" x14ac:dyDescent="0.2">
      <c r="A4723">
        <v>3.8369574546813969</v>
      </c>
      <c r="B4723">
        <v>8.8409284729349998E-3</v>
      </c>
      <c r="C4723" t="s">
        <v>4</v>
      </c>
      <c r="D4723">
        <v>47324.108497342997</v>
      </c>
    </row>
    <row r="4724" spans="1:4" x14ac:dyDescent="0.2">
      <c r="A4724">
        <v>3.8369574546813969</v>
      </c>
      <c r="B4724">
        <v>8.8428036952439993E-3</v>
      </c>
      <c r="C4724" t="s">
        <v>4</v>
      </c>
      <c r="D4724">
        <v>47334.118000983552</v>
      </c>
    </row>
    <row r="4725" spans="1:4" x14ac:dyDescent="0.2">
      <c r="A4725">
        <v>3.8369574546813969</v>
      </c>
      <c r="B4725">
        <v>8.8446804910540001E-3</v>
      </c>
      <c r="C4725" t="s">
        <v>4</v>
      </c>
      <c r="D4725">
        <v>47344.127832689788</v>
      </c>
    </row>
    <row r="4726" spans="1:4" x14ac:dyDescent="0.2">
      <c r="A4726">
        <v>3.8363428115844727</v>
      </c>
      <c r="B4726">
        <v>8.8465557255209999E-3</v>
      </c>
      <c r="C4726" t="s">
        <v>4</v>
      </c>
      <c r="D4726">
        <v>47354.137333853054</v>
      </c>
    </row>
    <row r="4727" spans="1:4" x14ac:dyDescent="0.2">
      <c r="A4727">
        <v>3.8366501331329346</v>
      </c>
      <c r="B4727">
        <v>8.8481465025239993E-3</v>
      </c>
      <c r="C4727" t="s">
        <v>4</v>
      </c>
      <c r="D4727">
        <v>47364.146690624999</v>
      </c>
    </row>
    <row r="4728" spans="1:4" x14ac:dyDescent="0.2">
      <c r="A4728">
        <v>3.8366501331329346</v>
      </c>
      <c r="B4728">
        <v>8.8503088434569999E-3</v>
      </c>
      <c r="C4728" t="s">
        <v>4</v>
      </c>
      <c r="D4728">
        <v>47374.159844747861</v>
      </c>
    </row>
    <row r="4729" spans="1:4" x14ac:dyDescent="0.2">
      <c r="A4729">
        <v>3.8363428115844727</v>
      </c>
      <c r="B4729">
        <v>8.8521835721070002E-3</v>
      </c>
      <c r="C4729" t="s">
        <v>4</v>
      </c>
      <c r="D4729">
        <v>47384.164535697317</v>
      </c>
    </row>
    <row r="4730" spans="1:4" x14ac:dyDescent="0.2">
      <c r="A4730">
        <v>3.8366501331329346</v>
      </c>
      <c r="B4730">
        <v>8.8540617356830005E-3</v>
      </c>
      <c r="C4730" t="s">
        <v>4</v>
      </c>
      <c r="D4730">
        <v>47394.178801067406</v>
      </c>
    </row>
    <row r="4731" spans="1:4" x14ac:dyDescent="0.2">
      <c r="A4731">
        <v>3.8366501331329346</v>
      </c>
      <c r="B4731">
        <v>8.8559355410650006E-3</v>
      </c>
      <c r="C4731" t="s">
        <v>4</v>
      </c>
      <c r="D4731">
        <v>47404.18069231094</v>
      </c>
    </row>
    <row r="4732" spans="1:4" x14ac:dyDescent="0.2">
      <c r="A4732">
        <v>3.8363428115844727</v>
      </c>
      <c r="B4732">
        <v>8.8578111587940007E-3</v>
      </c>
      <c r="C4732" t="s">
        <v>4</v>
      </c>
      <c r="D4732">
        <v>47414.188960485306</v>
      </c>
    </row>
    <row r="4733" spans="1:4" x14ac:dyDescent="0.2">
      <c r="A4733">
        <v>3.8366501331329346</v>
      </c>
      <c r="B4733">
        <v>8.859686729694E-3</v>
      </c>
      <c r="C4733" t="s">
        <v>4</v>
      </c>
      <c r="D4733">
        <v>47424.194030462037</v>
      </c>
    </row>
    <row r="4734" spans="1:4" x14ac:dyDescent="0.2">
      <c r="A4734">
        <v>3.8363428115844727</v>
      </c>
      <c r="B4734">
        <v>8.8614685625189992E-3</v>
      </c>
      <c r="C4734" t="s">
        <v>4</v>
      </c>
      <c r="D4734">
        <v>47434.204700912145</v>
      </c>
    </row>
    <row r="4735" spans="1:4" x14ac:dyDescent="0.2">
      <c r="A4735">
        <v>3.8363428115844727</v>
      </c>
      <c r="B4735">
        <v>8.8634361087530002E-3</v>
      </c>
      <c r="C4735" t="s">
        <v>4</v>
      </c>
      <c r="D4735">
        <v>47444.213755099248</v>
      </c>
    </row>
    <row r="4736" spans="1:4" x14ac:dyDescent="0.2">
      <c r="A4736">
        <v>3.8360354900360103</v>
      </c>
      <c r="B4736">
        <v>8.8653117763409992E-3</v>
      </c>
      <c r="C4736" t="s">
        <v>4</v>
      </c>
      <c r="D4736">
        <v>47454.224797498639</v>
      </c>
    </row>
    <row r="4737" spans="1:4" x14ac:dyDescent="0.2">
      <c r="A4737">
        <v>3.8363428115844727</v>
      </c>
      <c r="B4737">
        <v>8.8671856224499992E-3</v>
      </c>
      <c r="C4737" t="s">
        <v>4</v>
      </c>
      <c r="D4737">
        <v>47464.229094203038</v>
      </c>
    </row>
    <row r="4738" spans="1:4" x14ac:dyDescent="0.2">
      <c r="A4738">
        <v>3.8363428115844727</v>
      </c>
      <c r="B4738">
        <v>8.8690596878990002E-3</v>
      </c>
      <c r="C4738" t="s">
        <v>4</v>
      </c>
      <c r="D4738">
        <v>47474.23141614339</v>
      </c>
    </row>
    <row r="4739" spans="1:4" x14ac:dyDescent="0.2">
      <c r="A4739">
        <v>3.8363428115844727</v>
      </c>
      <c r="B4739">
        <v>8.8709339934800006E-3</v>
      </c>
      <c r="C4739" t="s">
        <v>4</v>
      </c>
      <c r="D4739">
        <v>47484.236827987828</v>
      </c>
    </row>
    <row r="4740" spans="1:4" x14ac:dyDescent="0.2">
      <c r="A4740">
        <v>3.8363428115844727</v>
      </c>
      <c r="B4740">
        <v>8.8728083055409999E-3</v>
      </c>
      <c r="C4740" t="s">
        <v>4</v>
      </c>
      <c r="D4740">
        <v>47494.237955514429</v>
      </c>
    </row>
    <row r="4741" spans="1:4" x14ac:dyDescent="0.2">
      <c r="A4741">
        <v>3.8363428115844727</v>
      </c>
      <c r="B4741">
        <v>8.8746817121530003E-3</v>
      </c>
      <c r="C4741" t="s">
        <v>4</v>
      </c>
      <c r="D4741">
        <v>47504.239838972193</v>
      </c>
    </row>
    <row r="4742" spans="1:4" x14ac:dyDescent="0.2">
      <c r="A4742">
        <v>3.8360354900360103</v>
      </c>
      <c r="B4742">
        <v>8.8765543812170007E-3</v>
      </c>
      <c r="C4742" t="s">
        <v>4</v>
      </c>
      <c r="D4742">
        <v>47514.244483560673</v>
      </c>
    </row>
    <row r="4743" spans="1:4" x14ac:dyDescent="0.2">
      <c r="A4743">
        <v>3.8360354900360103</v>
      </c>
      <c r="B4743">
        <v>8.8784289617270008E-3</v>
      </c>
      <c r="C4743" t="s">
        <v>4</v>
      </c>
      <c r="D4743">
        <v>47524.247562140023</v>
      </c>
    </row>
    <row r="4744" spans="1:4" x14ac:dyDescent="0.2">
      <c r="A4744">
        <v>3.8360354900360103</v>
      </c>
      <c r="B4744">
        <v>8.8803038208349998E-3</v>
      </c>
      <c r="C4744" t="s">
        <v>4</v>
      </c>
      <c r="D4744">
        <v>47534.253041933407</v>
      </c>
    </row>
    <row r="4745" spans="1:4" x14ac:dyDescent="0.2">
      <c r="A4745">
        <v>3.8360354900360103</v>
      </c>
      <c r="B4745">
        <v>8.8821801726630002E-3</v>
      </c>
      <c r="C4745" t="s">
        <v>4</v>
      </c>
      <c r="D4745">
        <v>47544.265709797153</v>
      </c>
    </row>
    <row r="4746" spans="1:4" x14ac:dyDescent="0.2">
      <c r="A4746">
        <v>3.8394162654876713</v>
      </c>
      <c r="B4746">
        <v>8.8839846551570009E-3</v>
      </c>
      <c r="C4746" t="s">
        <v>4</v>
      </c>
      <c r="D4746">
        <v>47555.826250249433</v>
      </c>
    </row>
    <row r="4747" spans="1:4" x14ac:dyDescent="0.2">
      <c r="A4747">
        <v>3.8381867408752441</v>
      </c>
      <c r="B4747">
        <v>8.8858594628350007E-3</v>
      </c>
      <c r="C4747" t="s">
        <v>4</v>
      </c>
      <c r="D4747">
        <v>47565.826694340358</v>
      </c>
    </row>
    <row r="4748" spans="1:4" x14ac:dyDescent="0.2">
      <c r="A4748">
        <v>3.8372647762298584</v>
      </c>
      <c r="B4748">
        <v>8.8877360623939999E-3</v>
      </c>
      <c r="C4748" t="s">
        <v>4</v>
      </c>
      <c r="D4748">
        <v>47575.838187608839</v>
      </c>
    </row>
    <row r="4749" spans="1:4" x14ac:dyDescent="0.2">
      <c r="A4749">
        <v>3.8369574546813969</v>
      </c>
      <c r="B4749">
        <v>8.8896101825690008E-3</v>
      </c>
      <c r="C4749" t="s">
        <v>4</v>
      </c>
      <c r="D4749">
        <v>47585.843640505744</v>
      </c>
    </row>
    <row r="4750" spans="1:4" x14ac:dyDescent="0.2">
      <c r="A4750">
        <v>3.8369574546813969</v>
      </c>
      <c r="B4750">
        <v>8.8914862794730008E-3</v>
      </c>
      <c r="C4750" t="s">
        <v>4</v>
      </c>
      <c r="D4750">
        <v>47595.853518219024</v>
      </c>
    </row>
    <row r="4751" spans="1:4" x14ac:dyDescent="0.2">
      <c r="A4751">
        <v>3.8366501331329346</v>
      </c>
      <c r="B4751">
        <v>8.8933585261649992E-3</v>
      </c>
      <c r="C4751" t="s">
        <v>4</v>
      </c>
      <c r="D4751">
        <v>47605.858591734723</v>
      </c>
    </row>
    <row r="4752" spans="1:4" x14ac:dyDescent="0.2">
      <c r="A4752">
        <v>3.8363428115844727</v>
      </c>
      <c r="B4752">
        <v>8.8949037244030003E-3</v>
      </c>
      <c r="C4752" t="s">
        <v>4</v>
      </c>
      <c r="D4752">
        <v>47615.866447969078</v>
      </c>
    </row>
    <row r="4753" spans="1:4" x14ac:dyDescent="0.2">
      <c r="A4753">
        <v>3.8363428115844727</v>
      </c>
      <c r="B4753">
        <v>8.8971048514840008E-3</v>
      </c>
      <c r="C4753" t="s">
        <v>4</v>
      </c>
      <c r="D4753">
        <v>47625.873945702362</v>
      </c>
    </row>
    <row r="4754" spans="1:4" x14ac:dyDescent="0.2">
      <c r="A4754">
        <v>3.8360354900360103</v>
      </c>
      <c r="B4754">
        <v>8.8989813919159999E-3</v>
      </c>
      <c r="C4754" t="s">
        <v>4</v>
      </c>
      <c r="D4754">
        <v>47635.886115628324</v>
      </c>
    </row>
    <row r="4755" spans="1:4" x14ac:dyDescent="0.2">
      <c r="A4755">
        <v>3.8363428115844727</v>
      </c>
      <c r="B4755">
        <v>8.9008564440240003E-3</v>
      </c>
      <c r="C4755" t="s">
        <v>4</v>
      </c>
      <c r="D4755">
        <v>47645.895294742251</v>
      </c>
    </row>
    <row r="4756" spans="1:4" x14ac:dyDescent="0.2">
      <c r="A4756">
        <v>3.8360354900360103</v>
      </c>
      <c r="B4756">
        <v>8.9027319942799991E-3</v>
      </c>
      <c r="C4756" t="s">
        <v>4</v>
      </c>
      <c r="D4756">
        <v>47655.905155114393</v>
      </c>
    </row>
    <row r="4757" spans="1:4" x14ac:dyDescent="0.2">
      <c r="A4757">
        <v>3.8357281684875488</v>
      </c>
      <c r="B4757">
        <v>8.9043753397900008E-3</v>
      </c>
      <c r="C4757" t="s">
        <v>4</v>
      </c>
      <c r="D4757">
        <v>47665.905807352741</v>
      </c>
    </row>
    <row r="4758" spans="1:4" x14ac:dyDescent="0.2">
      <c r="A4758">
        <v>3.8360354900360103</v>
      </c>
      <c r="B4758">
        <v>8.9064806325289993E-3</v>
      </c>
      <c r="C4758" t="s">
        <v>4</v>
      </c>
      <c r="D4758">
        <v>47675.906084102869</v>
      </c>
    </row>
    <row r="4759" spans="1:4" x14ac:dyDescent="0.2">
      <c r="A4759">
        <v>3.8357281684875488</v>
      </c>
      <c r="B4759">
        <v>8.9083558151900003E-3</v>
      </c>
      <c r="C4759" t="s">
        <v>4</v>
      </c>
      <c r="D4759">
        <v>47685.913961571234</v>
      </c>
    </row>
    <row r="4760" spans="1:4" x14ac:dyDescent="0.2">
      <c r="A4760">
        <v>3.8357281684875488</v>
      </c>
      <c r="B4760">
        <v>8.9102307175740001E-3</v>
      </c>
      <c r="C4760" t="s">
        <v>4</v>
      </c>
      <c r="D4760">
        <v>47695.919435348304</v>
      </c>
    </row>
    <row r="4761" spans="1:4" x14ac:dyDescent="0.2">
      <c r="A4761">
        <v>3.8360354900360103</v>
      </c>
      <c r="B4761">
        <v>8.9121063357690006E-3</v>
      </c>
      <c r="C4761" t="s">
        <v>4</v>
      </c>
      <c r="D4761">
        <v>47705.932109936199</v>
      </c>
    </row>
    <row r="4762" spans="1:4" x14ac:dyDescent="0.2">
      <c r="A4762">
        <v>3.8354208469390874</v>
      </c>
      <c r="B4762">
        <v>8.9139824205650003E-3</v>
      </c>
      <c r="C4762" t="s">
        <v>4</v>
      </c>
      <c r="D4762">
        <v>47715.933984192554</v>
      </c>
    </row>
    <row r="4763" spans="1:4" x14ac:dyDescent="0.2">
      <c r="A4763">
        <v>3.8354208469390874</v>
      </c>
      <c r="B4763">
        <v>8.9158558681249993E-3</v>
      </c>
      <c r="C4763" t="s">
        <v>4</v>
      </c>
      <c r="D4763">
        <v>47725.947059041762</v>
      </c>
    </row>
    <row r="4764" spans="1:4" x14ac:dyDescent="0.2">
      <c r="A4764">
        <v>3.8354208469390874</v>
      </c>
      <c r="B4764">
        <v>8.9177316125480001E-3</v>
      </c>
      <c r="C4764" t="s">
        <v>4</v>
      </c>
      <c r="D4764">
        <v>47735.9549209385</v>
      </c>
    </row>
    <row r="4765" spans="1:4" x14ac:dyDescent="0.2">
      <c r="A4765">
        <v>3.8354208469390874</v>
      </c>
      <c r="B4765">
        <v>8.9196058211239992E-3</v>
      </c>
      <c r="C4765" t="s">
        <v>4</v>
      </c>
      <c r="D4765">
        <v>47745.956387501647</v>
      </c>
    </row>
    <row r="4766" spans="1:4" x14ac:dyDescent="0.2">
      <c r="A4766">
        <v>3.8354208469390874</v>
      </c>
      <c r="B4766">
        <v>8.9214809549800003E-3</v>
      </c>
      <c r="C4766" t="s">
        <v>4</v>
      </c>
      <c r="D4766">
        <v>47755.964663107967</v>
      </c>
    </row>
    <row r="4767" spans="1:4" x14ac:dyDescent="0.2">
      <c r="A4767">
        <v>3.8354208469390874</v>
      </c>
      <c r="B4767">
        <v>8.9233555719399997E-3</v>
      </c>
      <c r="C4767" t="s">
        <v>4</v>
      </c>
      <c r="D4767">
        <v>47765.970126975764</v>
      </c>
    </row>
    <row r="4768" spans="1:4" x14ac:dyDescent="0.2">
      <c r="A4768">
        <v>3.8354208469390874</v>
      </c>
      <c r="B4768">
        <v>8.9252306336950003E-3</v>
      </c>
      <c r="C4768" t="s">
        <v>4</v>
      </c>
      <c r="D4768">
        <v>47775.973981658637</v>
      </c>
    </row>
    <row r="4769" spans="1:4" x14ac:dyDescent="0.2">
      <c r="A4769">
        <v>3.835113525390625</v>
      </c>
      <c r="B4769">
        <v>8.9271046994649998E-3</v>
      </c>
      <c r="C4769" t="s">
        <v>4</v>
      </c>
      <c r="D4769">
        <v>47785.975466978474</v>
      </c>
    </row>
    <row r="4770" spans="1:4" x14ac:dyDescent="0.2">
      <c r="A4770">
        <v>3.835113525390625</v>
      </c>
      <c r="B4770">
        <v>8.9289805706870007E-3</v>
      </c>
      <c r="C4770" t="s">
        <v>4</v>
      </c>
      <c r="D4770">
        <v>47795.983761341486</v>
      </c>
    </row>
    <row r="4771" spans="1:4" x14ac:dyDescent="0.2">
      <c r="A4771">
        <v>3.835113525390625</v>
      </c>
      <c r="B4771">
        <v>8.9308504003840009E-3</v>
      </c>
      <c r="C4771" t="s">
        <v>4</v>
      </c>
      <c r="D4771">
        <v>47806.003415906423</v>
      </c>
    </row>
    <row r="4772" spans="1:4" x14ac:dyDescent="0.2">
      <c r="A4772">
        <v>3.8354208469390874</v>
      </c>
      <c r="B4772">
        <v>8.9327315352499999E-3</v>
      </c>
      <c r="C4772" t="s">
        <v>4</v>
      </c>
      <c r="D4772">
        <v>47816.011497221392</v>
      </c>
    </row>
    <row r="4773" spans="1:4" x14ac:dyDescent="0.2">
      <c r="A4773">
        <v>3.835113525390625</v>
      </c>
      <c r="B4773">
        <v>8.9346048681760003E-3</v>
      </c>
      <c r="C4773" t="s">
        <v>4</v>
      </c>
      <c r="D4773">
        <v>47826.014962259942</v>
      </c>
    </row>
    <row r="4774" spans="1:4" x14ac:dyDescent="0.2">
      <c r="A4774">
        <v>3.8348062038421631</v>
      </c>
      <c r="B4774">
        <v>8.9364817662800008E-3</v>
      </c>
      <c r="C4774" t="s">
        <v>4</v>
      </c>
      <c r="D4774">
        <v>47836.029239662603</v>
      </c>
    </row>
    <row r="4775" spans="1:4" x14ac:dyDescent="0.2">
      <c r="A4775">
        <v>3.835113525390625</v>
      </c>
      <c r="B4775">
        <v>8.9383573288710008E-3</v>
      </c>
      <c r="C4775" t="s">
        <v>4</v>
      </c>
      <c r="D4775">
        <v>47846.035890512285</v>
      </c>
    </row>
    <row r="4776" spans="1:4" x14ac:dyDescent="0.2">
      <c r="A4776">
        <v>3.835113525390625</v>
      </c>
      <c r="B4776">
        <v>8.9402344099349992E-3</v>
      </c>
      <c r="C4776" t="s">
        <v>4</v>
      </c>
      <c r="D4776">
        <v>47856.04498256676</v>
      </c>
    </row>
    <row r="4777" spans="1:4" x14ac:dyDescent="0.2">
      <c r="A4777">
        <v>3.835113525390625</v>
      </c>
      <c r="B4777">
        <v>8.9421105506660003E-3</v>
      </c>
      <c r="C4777" t="s">
        <v>4</v>
      </c>
      <c r="D4777">
        <v>47866.057928242313</v>
      </c>
    </row>
    <row r="4778" spans="1:4" x14ac:dyDescent="0.2">
      <c r="A4778">
        <v>3.8348062038421631</v>
      </c>
      <c r="B4778">
        <v>8.9439842859309997E-3</v>
      </c>
      <c r="C4778" t="s">
        <v>4</v>
      </c>
      <c r="D4778">
        <v>47876.059917162405</v>
      </c>
    </row>
    <row r="4779" spans="1:4" x14ac:dyDescent="0.2">
      <c r="A4779">
        <v>3.8344988822937007</v>
      </c>
      <c r="B4779">
        <v>8.9458594119460003E-3</v>
      </c>
      <c r="C4779" t="s">
        <v>4</v>
      </c>
      <c r="D4779">
        <v>47886.064571306197</v>
      </c>
    </row>
    <row r="4780" spans="1:4" x14ac:dyDescent="0.2">
      <c r="A4780">
        <v>3.8348062038421631</v>
      </c>
      <c r="B4780">
        <v>8.9477341133959998E-3</v>
      </c>
      <c r="C4780" t="s">
        <v>4</v>
      </c>
      <c r="D4780">
        <v>47896.0692629634</v>
      </c>
    </row>
    <row r="4781" spans="1:4" x14ac:dyDescent="0.2">
      <c r="A4781">
        <v>3.8348062038421631</v>
      </c>
      <c r="B4781">
        <v>8.9496085086269994E-3</v>
      </c>
      <c r="C4781" t="s">
        <v>4</v>
      </c>
      <c r="D4781">
        <v>47906.074748065264</v>
      </c>
    </row>
    <row r="4782" spans="1:4" x14ac:dyDescent="0.2">
      <c r="A4782">
        <v>3.8348062038421631</v>
      </c>
      <c r="B4782">
        <v>8.9514835565989992E-3</v>
      </c>
      <c r="C4782" t="s">
        <v>4</v>
      </c>
      <c r="D4782">
        <v>47916.080198131007</v>
      </c>
    </row>
    <row r="4783" spans="1:4" x14ac:dyDescent="0.2">
      <c r="A4783">
        <v>3.8348062038421631</v>
      </c>
      <c r="B4783">
        <v>8.9533575930789994E-3</v>
      </c>
      <c r="C4783" t="s">
        <v>4</v>
      </c>
      <c r="D4783">
        <v>47926.083285557834</v>
      </c>
    </row>
    <row r="4784" spans="1:4" x14ac:dyDescent="0.2">
      <c r="A4784">
        <v>3.8344988822937007</v>
      </c>
      <c r="B4784">
        <v>8.9552310921760005E-3</v>
      </c>
      <c r="C4784" t="s">
        <v>4</v>
      </c>
      <c r="D4784">
        <v>47936.0855597216</v>
      </c>
    </row>
    <row r="4785" spans="1:4" x14ac:dyDescent="0.2">
      <c r="A4785">
        <v>3.8348062038421631</v>
      </c>
      <c r="B4785">
        <v>8.9571061853000004E-3</v>
      </c>
      <c r="C4785" t="s">
        <v>4</v>
      </c>
      <c r="D4785">
        <v>47946.095028326061</v>
      </c>
    </row>
    <row r="4786" spans="1:4" x14ac:dyDescent="0.2">
      <c r="A4786">
        <v>3.8344988822937007</v>
      </c>
      <c r="B4786">
        <v>8.9589818785660007E-3</v>
      </c>
      <c r="C4786" t="s">
        <v>4</v>
      </c>
      <c r="D4786">
        <v>47956.104214164108</v>
      </c>
    </row>
    <row r="4787" spans="1:4" x14ac:dyDescent="0.2">
      <c r="A4787">
        <v>3.8344988822937007</v>
      </c>
      <c r="B4787">
        <v>8.9605665793300003E-3</v>
      </c>
      <c r="C4787" t="s">
        <v>4</v>
      </c>
      <c r="D4787">
        <v>47966.106582111475</v>
      </c>
    </row>
    <row r="4788" spans="1:4" x14ac:dyDescent="0.2">
      <c r="A4788">
        <v>3.8341915607452393</v>
      </c>
      <c r="B4788">
        <v>8.9627323724379999E-3</v>
      </c>
      <c r="C4788" t="s">
        <v>4</v>
      </c>
      <c r="D4788">
        <v>47976.107423686568</v>
      </c>
    </row>
    <row r="4789" spans="1:4" x14ac:dyDescent="0.2">
      <c r="A4789">
        <v>3.8348062038421631</v>
      </c>
      <c r="B4789">
        <v>8.9646057339439998E-3</v>
      </c>
      <c r="C4789" t="s">
        <v>4</v>
      </c>
      <c r="D4789">
        <v>47986.10970811345</v>
      </c>
    </row>
    <row r="4790" spans="1:4" x14ac:dyDescent="0.2">
      <c r="A4790">
        <v>3.8338842391967778</v>
      </c>
      <c r="B4790">
        <v>8.9664786597700007E-3</v>
      </c>
      <c r="C4790" t="s">
        <v>4</v>
      </c>
      <c r="D4790">
        <v>47996.110507574398</v>
      </c>
    </row>
    <row r="4791" spans="1:4" x14ac:dyDescent="0.2">
      <c r="A4791">
        <v>3.8344988822937007</v>
      </c>
      <c r="B4791">
        <v>8.9683534419949997E-3</v>
      </c>
      <c r="C4791" t="s">
        <v>4</v>
      </c>
      <c r="D4791">
        <v>48006.116255978122</v>
      </c>
    </row>
    <row r="4792" spans="1:4" x14ac:dyDescent="0.2">
      <c r="A4792">
        <v>3.8341915607452393</v>
      </c>
      <c r="B4792">
        <v>8.9702268719829992E-3</v>
      </c>
      <c r="C4792" t="s">
        <v>4</v>
      </c>
      <c r="D4792">
        <v>48016.120143927605</v>
      </c>
    </row>
    <row r="4793" spans="1:4" x14ac:dyDescent="0.2">
      <c r="A4793">
        <v>3.8344988822937007</v>
      </c>
      <c r="B4793">
        <v>8.9721006290069995E-3</v>
      </c>
      <c r="C4793" t="s">
        <v>4</v>
      </c>
      <c r="D4793">
        <v>48026.12197288475</v>
      </c>
    </row>
    <row r="4794" spans="1:4" x14ac:dyDescent="0.2">
      <c r="A4794">
        <v>3.8338842391967778</v>
      </c>
      <c r="B4794">
        <v>8.9738833997000007E-3</v>
      </c>
      <c r="C4794" t="s">
        <v>4</v>
      </c>
      <c r="D4794">
        <v>48036.129855661595</v>
      </c>
    </row>
    <row r="4795" spans="1:4" x14ac:dyDescent="0.2">
      <c r="A4795">
        <v>3.8341915607452393</v>
      </c>
      <c r="B4795">
        <v>8.9758502227649997E-3</v>
      </c>
      <c r="C4795" t="s">
        <v>4</v>
      </c>
      <c r="D4795">
        <v>48046.133299820038</v>
      </c>
    </row>
    <row r="4796" spans="1:4" x14ac:dyDescent="0.2">
      <c r="A4796">
        <v>3.8341915607452393</v>
      </c>
      <c r="B4796">
        <v>8.9777247314299993E-3</v>
      </c>
      <c r="C4796" t="s">
        <v>4</v>
      </c>
      <c r="D4796">
        <v>48056.13720227938</v>
      </c>
    </row>
    <row r="4797" spans="1:4" x14ac:dyDescent="0.2">
      <c r="A4797">
        <v>3.8338842391967778</v>
      </c>
      <c r="B4797">
        <v>8.9795988250269999E-3</v>
      </c>
      <c r="C4797" t="s">
        <v>4</v>
      </c>
      <c r="D4797">
        <v>48066.142243236303</v>
      </c>
    </row>
    <row r="4798" spans="1:4" x14ac:dyDescent="0.2">
      <c r="A4798">
        <v>3.8338842391967778</v>
      </c>
      <c r="B4798">
        <v>8.9814732928250006E-3</v>
      </c>
      <c r="C4798" t="s">
        <v>4</v>
      </c>
      <c r="D4798">
        <v>48076.143780579499</v>
      </c>
    </row>
    <row r="4799" spans="1:4" x14ac:dyDescent="0.2">
      <c r="A4799">
        <v>3.833576917648315</v>
      </c>
      <c r="B4799">
        <v>8.9833468530000002E-3</v>
      </c>
      <c r="C4799" t="s">
        <v>4</v>
      </c>
      <c r="D4799">
        <v>48086.14523971075</v>
      </c>
    </row>
    <row r="4800" spans="1:4" x14ac:dyDescent="0.2">
      <c r="A4800">
        <v>3.8338842391967778</v>
      </c>
      <c r="B4800">
        <v>8.9852213924830008E-3</v>
      </c>
      <c r="C4800" t="s">
        <v>4</v>
      </c>
      <c r="D4800">
        <v>48096.150324551272</v>
      </c>
    </row>
    <row r="4801" spans="1:4" x14ac:dyDescent="0.2">
      <c r="A4801">
        <v>3.8338842391967778</v>
      </c>
      <c r="B4801">
        <v>8.9870923534789999E-3</v>
      </c>
      <c r="C4801" t="s">
        <v>4</v>
      </c>
      <c r="D4801">
        <v>48106.151770234312</v>
      </c>
    </row>
    <row r="4802" spans="1:4" x14ac:dyDescent="0.2">
      <c r="A4802">
        <v>3.8338842391967778</v>
      </c>
      <c r="B4802">
        <v>8.9889662990299997E-3</v>
      </c>
      <c r="C4802" t="s">
        <v>4</v>
      </c>
      <c r="D4802">
        <v>48116.155649690161</v>
      </c>
    </row>
    <row r="4803" spans="1:4" x14ac:dyDescent="0.2">
      <c r="A4803">
        <v>3.8338842391967778</v>
      </c>
      <c r="B4803">
        <v>8.9908403847440005E-3</v>
      </c>
      <c r="C4803" t="s">
        <v>4</v>
      </c>
      <c r="D4803">
        <v>48126.159129238629</v>
      </c>
    </row>
    <row r="4804" spans="1:4" x14ac:dyDescent="0.2">
      <c r="A4804">
        <v>3.8338842391967778</v>
      </c>
      <c r="B4804">
        <v>8.9927151621150003E-3</v>
      </c>
      <c r="C4804" t="s">
        <v>4</v>
      </c>
      <c r="D4804">
        <v>48136.167766531085</v>
      </c>
    </row>
    <row r="4805" spans="1:4" x14ac:dyDescent="0.2">
      <c r="A4805">
        <v>3.8338842391967778</v>
      </c>
      <c r="B4805">
        <v>8.9945885136830002E-3</v>
      </c>
      <c r="C4805" t="s">
        <v>4</v>
      </c>
      <c r="D4805">
        <v>48146.170067591302</v>
      </c>
    </row>
    <row r="4806" spans="1:4" x14ac:dyDescent="0.2">
      <c r="A4806">
        <v>3.8489434719085698</v>
      </c>
      <c r="B4806">
        <v>8.9964055077579996E-3</v>
      </c>
      <c r="C4806" t="s">
        <v>4</v>
      </c>
      <c r="D4806">
        <v>48157.790603238915</v>
      </c>
    </row>
    <row r="4807" spans="1:4" x14ac:dyDescent="0.2">
      <c r="A4807">
        <v>3.8357281684875488</v>
      </c>
      <c r="B4807">
        <v>8.9982810471979993E-3</v>
      </c>
      <c r="C4807" t="s">
        <v>4</v>
      </c>
      <c r="D4807">
        <v>48167.809017798718</v>
      </c>
    </row>
    <row r="4808" spans="1:4" x14ac:dyDescent="0.2">
      <c r="A4808">
        <v>3.8354208469390874</v>
      </c>
      <c r="B4808">
        <v>9.0001557565500007E-3</v>
      </c>
      <c r="C4808" t="s">
        <v>4</v>
      </c>
      <c r="D4808">
        <v>48177.812895485084</v>
      </c>
    </row>
    <row r="4809" spans="1:4" x14ac:dyDescent="0.2">
      <c r="A4809">
        <v>3.8348062038421631</v>
      </c>
      <c r="B4809">
        <v>9.0020275645459995E-3</v>
      </c>
      <c r="C4809" t="s">
        <v>4</v>
      </c>
      <c r="D4809">
        <v>48187.814304716361</v>
      </c>
    </row>
    <row r="4810" spans="1:4" x14ac:dyDescent="0.2">
      <c r="A4810">
        <v>3.8348062038421631</v>
      </c>
      <c r="B4810">
        <v>9.0039026945970008E-3</v>
      </c>
      <c r="C4810" t="s">
        <v>4</v>
      </c>
      <c r="D4810">
        <v>48197.823806233559</v>
      </c>
    </row>
    <row r="4811" spans="1:4" x14ac:dyDescent="0.2">
      <c r="A4811">
        <v>3.8341915607452393</v>
      </c>
      <c r="B4811">
        <v>9.0057786554390007E-3</v>
      </c>
      <c r="C4811" t="s">
        <v>4</v>
      </c>
      <c r="D4811">
        <v>48207.831296888791</v>
      </c>
    </row>
    <row r="4812" spans="1:4" x14ac:dyDescent="0.2">
      <c r="A4812">
        <v>3.8344988822937007</v>
      </c>
      <c r="B4812">
        <v>9.0073332131170008E-3</v>
      </c>
      <c r="C4812" t="s">
        <v>4</v>
      </c>
      <c r="D4812">
        <v>48217.837583928922</v>
      </c>
    </row>
    <row r="4813" spans="1:4" x14ac:dyDescent="0.2">
      <c r="A4813">
        <v>3.8338842391967778</v>
      </c>
      <c r="B4813">
        <v>9.0095282755189993E-3</v>
      </c>
      <c r="C4813" t="s">
        <v>4</v>
      </c>
      <c r="D4813">
        <v>48227.843436379306</v>
      </c>
    </row>
    <row r="4814" spans="1:4" x14ac:dyDescent="0.2">
      <c r="A4814">
        <v>3.8341915607452393</v>
      </c>
      <c r="B4814">
        <v>9.0114014492910007E-3</v>
      </c>
      <c r="C4814" t="s">
        <v>4</v>
      </c>
      <c r="D4814">
        <v>48237.85172720332</v>
      </c>
    </row>
    <row r="4815" spans="1:4" x14ac:dyDescent="0.2">
      <c r="A4815">
        <v>3.8338842391967778</v>
      </c>
      <c r="B4815">
        <v>9.0132775679799999E-3</v>
      </c>
      <c r="C4815" t="s">
        <v>4</v>
      </c>
      <c r="D4815">
        <v>48247.860812887549</v>
      </c>
    </row>
    <row r="4816" spans="1:4" x14ac:dyDescent="0.2">
      <c r="A4816">
        <v>3.833576917648315</v>
      </c>
      <c r="B4816">
        <v>9.0151499777859998E-3</v>
      </c>
      <c r="C4816" t="s">
        <v>4</v>
      </c>
      <c r="D4816">
        <v>48257.861068049708</v>
      </c>
    </row>
    <row r="4817" spans="1:4" x14ac:dyDescent="0.2">
      <c r="A4817">
        <v>3.833576917648315</v>
      </c>
      <c r="B4817">
        <v>9.0167977092920001E-3</v>
      </c>
      <c r="C4817" t="s">
        <v>4</v>
      </c>
      <c r="D4817">
        <v>48267.861740460445</v>
      </c>
    </row>
    <row r="4818" spans="1:4" x14ac:dyDescent="0.2">
      <c r="A4818">
        <v>3.833576917648315</v>
      </c>
      <c r="B4818">
        <v>9.0189009699399997E-3</v>
      </c>
      <c r="C4818" t="s">
        <v>4</v>
      </c>
      <c r="D4818">
        <v>48277.866808313789</v>
      </c>
    </row>
    <row r="4819" spans="1:4" x14ac:dyDescent="0.2">
      <c r="A4819">
        <v>3.833576917648315</v>
      </c>
      <c r="B4819">
        <v>9.0207750363530004E-3</v>
      </c>
      <c r="C4819" t="s">
        <v>4</v>
      </c>
      <c r="D4819">
        <v>48287.872674920189</v>
      </c>
    </row>
    <row r="4820" spans="1:4" x14ac:dyDescent="0.2">
      <c r="A4820">
        <v>3.833576917648315</v>
      </c>
      <c r="B4820">
        <v>9.0226516505949993E-3</v>
      </c>
      <c r="C4820" t="s">
        <v>4</v>
      </c>
      <c r="D4820">
        <v>48297.886968248407</v>
      </c>
    </row>
    <row r="4821" spans="1:4" x14ac:dyDescent="0.2">
      <c r="A4821">
        <v>3.8332695960998535</v>
      </c>
      <c r="B4821">
        <v>9.0245260827960007E-3</v>
      </c>
      <c r="C4821" t="s">
        <v>4</v>
      </c>
      <c r="D4821">
        <v>48307.89250926656</v>
      </c>
    </row>
    <row r="4822" spans="1:4" x14ac:dyDescent="0.2">
      <c r="A4822">
        <v>3.833576917648315</v>
      </c>
      <c r="B4822">
        <v>9.0264009536320002E-3</v>
      </c>
      <c r="C4822" t="s">
        <v>4</v>
      </c>
      <c r="D4822">
        <v>48317.893901510601</v>
      </c>
    </row>
    <row r="4823" spans="1:4" x14ac:dyDescent="0.2">
      <c r="A4823">
        <v>3.833576917648315</v>
      </c>
      <c r="B4823">
        <v>9.0282752987889993E-3</v>
      </c>
      <c r="C4823" t="s">
        <v>4</v>
      </c>
      <c r="D4823">
        <v>48327.898168133484</v>
      </c>
    </row>
    <row r="4824" spans="1:4" x14ac:dyDescent="0.2">
      <c r="A4824">
        <v>3.8332695960998535</v>
      </c>
      <c r="B4824">
        <v>9.0301492964570008E-3</v>
      </c>
      <c r="C4824" t="s">
        <v>4</v>
      </c>
      <c r="D4824">
        <v>48337.90378028556</v>
      </c>
    </row>
    <row r="4825" spans="1:4" x14ac:dyDescent="0.2">
      <c r="A4825">
        <v>3.8332695960998535</v>
      </c>
      <c r="B4825">
        <v>9.0320243636300007E-3</v>
      </c>
      <c r="C4825" t="s">
        <v>4</v>
      </c>
      <c r="D4825">
        <v>48347.909249107994</v>
      </c>
    </row>
    <row r="4826" spans="1:4" x14ac:dyDescent="0.2">
      <c r="A4826">
        <v>3.8332695960998535</v>
      </c>
      <c r="B4826">
        <v>9.0338990492329994E-3</v>
      </c>
      <c r="C4826" t="s">
        <v>4</v>
      </c>
      <c r="D4826">
        <v>48357.917392355565</v>
      </c>
    </row>
    <row r="4827" spans="1:4" x14ac:dyDescent="0.2">
      <c r="A4827">
        <v>3.8332695960998535</v>
      </c>
      <c r="B4827">
        <v>9.0357743871920006E-3</v>
      </c>
      <c r="C4827" t="s">
        <v>4</v>
      </c>
      <c r="D4827">
        <v>48367.924847620743</v>
      </c>
    </row>
    <row r="4828" spans="1:4" x14ac:dyDescent="0.2">
      <c r="A4828">
        <v>3.8332695960998535</v>
      </c>
      <c r="B4828">
        <v>9.0376478471240005E-3</v>
      </c>
      <c r="C4828" t="s">
        <v>4</v>
      </c>
      <c r="D4828">
        <v>48377.92713275546</v>
      </c>
    </row>
    <row r="4829" spans="1:4" x14ac:dyDescent="0.2">
      <c r="A4829">
        <v>3.8332695960998535</v>
      </c>
      <c r="B4829">
        <v>9.0395232492820003E-3</v>
      </c>
      <c r="C4829" t="s">
        <v>4</v>
      </c>
      <c r="D4829">
        <v>48387.937958567782</v>
      </c>
    </row>
    <row r="4830" spans="1:4" x14ac:dyDescent="0.2">
      <c r="A4830">
        <v>3.8332695960998535</v>
      </c>
      <c r="B4830">
        <v>9.0413975740159993E-3</v>
      </c>
      <c r="C4830" t="s">
        <v>4</v>
      </c>
      <c r="D4830">
        <v>48397.946471287403</v>
      </c>
    </row>
    <row r="4831" spans="1:4" x14ac:dyDescent="0.2">
      <c r="A4831">
        <v>3.8332695960998535</v>
      </c>
      <c r="B4831">
        <v>9.0432744425709994E-3</v>
      </c>
      <c r="C4831" t="s">
        <v>4</v>
      </c>
      <c r="D4831">
        <v>48407.96155982971</v>
      </c>
    </row>
    <row r="4832" spans="1:4" x14ac:dyDescent="0.2">
      <c r="A4832">
        <v>3.832962274551392</v>
      </c>
      <c r="B4832">
        <v>9.0451494014689993E-3</v>
      </c>
      <c r="C4832" t="s">
        <v>4</v>
      </c>
      <c r="D4832">
        <v>48417.967398478038</v>
      </c>
    </row>
    <row r="4833" spans="1:4" x14ac:dyDescent="0.2">
      <c r="A4833">
        <v>3.832962274551392</v>
      </c>
      <c r="B4833">
        <v>9.0470254802250006E-3</v>
      </c>
      <c r="C4833" t="s">
        <v>4</v>
      </c>
      <c r="D4833">
        <v>48427.982897544804</v>
      </c>
    </row>
    <row r="4834" spans="1:4" x14ac:dyDescent="0.2">
      <c r="A4834">
        <v>3.8332695960998535</v>
      </c>
      <c r="B4834">
        <v>9.0488984330170004E-3</v>
      </c>
      <c r="C4834" t="s">
        <v>4</v>
      </c>
      <c r="D4834">
        <v>48437.983975525305</v>
      </c>
    </row>
    <row r="4835" spans="1:4" x14ac:dyDescent="0.2">
      <c r="A4835">
        <v>3.832962274551392</v>
      </c>
      <c r="B4835">
        <v>9.0507724009380001E-3</v>
      </c>
      <c r="C4835" t="s">
        <v>4</v>
      </c>
      <c r="D4835">
        <v>48447.988644532918</v>
      </c>
    </row>
    <row r="4836" spans="1:4" x14ac:dyDescent="0.2">
      <c r="A4836">
        <v>3.8332695960998535</v>
      </c>
      <c r="B4836">
        <v>9.0526465618750006E-3</v>
      </c>
      <c r="C4836" t="s">
        <v>4</v>
      </c>
      <c r="D4836">
        <v>48457.991724173946</v>
      </c>
    </row>
    <row r="4837" spans="1:4" x14ac:dyDescent="0.2">
      <c r="A4837">
        <v>3.8332695960998535</v>
      </c>
      <c r="B4837">
        <v>9.0545207826679998E-3</v>
      </c>
      <c r="C4837" t="s">
        <v>4</v>
      </c>
      <c r="D4837">
        <v>48467.99558699652</v>
      </c>
    </row>
    <row r="4838" spans="1:4" x14ac:dyDescent="0.2">
      <c r="A4838">
        <v>3.8326547145843506</v>
      </c>
      <c r="B4838">
        <v>9.0563949550750006E-3</v>
      </c>
      <c r="C4838" t="s">
        <v>4</v>
      </c>
      <c r="D4838">
        <v>48478.000656973221</v>
      </c>
    </row>
    <row r="4839" spans="1:4" x14ac:dyDescent="0.2">
      <c r="A4839">
        <v>3.832962274551392</v>
      </c>
      <c r="B4839">
        <v>9.0582693461349999E-3</v>
      </c>
      <c r="C4839" t="s">
        <v>4</v>
      </c>
      <c r="D4839">
        <v>48488.004117411067</v>
      </c>
    </row>
    <row r="4840" spans="1:4" x14ac:dyDescent="0.2">
      <c r="A4840">
        <v>3.8326547145843506</v>
      </c>
      <c r="B4840">
        <v>9.06014459987E-3</v>
      </c>
      <c r="C4840" t="s">
        <v>4</v>
      </c>
      <c r="D4840">
        <v>48498.011592140829</v>
      </c>
    </row>
    <row r="4841" spans="1:4" x14ac:dyDescent="0.2">
      <c r="A4841">
        <v>3.8326547145843506</v>
      </c>
      <c r="B4841">
        <v>9.0620184129729994E-3</v>
      </c>
      <c r="C4841" t="s">
        <v>4</v>
      </c>
      <c r="D4841">
        <v>48508.013038177713</v>
      </c>
    </row>
    <row r="4842" spans="1:4" x14ac:dyDescent="0.2">
      <c r="A4842">
        <v>3.832962274551392</v>
      </c>
      <c r="B4842">
        <v>9.0638927539780003E-3</v>
      </c>
      <c r="C4842" t="s">
        <v>4</v>
      </c>
      <c r="D4842">
        <v>48518.016918341396</v>
      </c>
    </row>
    <row r="4843" spans="1:4" x14ac:dyDescent="0.2">
      <c r="A4843">
        <v>3.8326547145843506</v>
      </c>
      <c r="B4843">
        <v>9.0657670174220002E-3</v>
      </c>
      <c r="C4843" t="s">
        <v>4</v>
      </c>
      <c r="D4843">
        <v>48528.020388334524</v>
      </c>
    </row>
    <row r="4844" spans="1:4" x14ac:dyDescent="0.2">
      <c r="A4844">
        <v>3.8326547145843506</v>
      </c>
      <c r="B4844">
        <v>9.0676416412099996E-3</v>
      </c>
      <c r="C4844" t="s">
        <v>4</v>
      </c>
      <c r="D4844">
        <v>48538.027886775642</v>
      </c>
    </row>
    <row r="4845" spans="1:4" x14ac:dyDescent="0.2">
      <c r="A4845">
        <v>3.8323473930358887</v>
      </c>
      <c r="B4845">
        <v>9.0695161831329998E-3</v>
      </c>
      <c r="C4845" t="s">
        <v>4</v>
      </c>
      <c r="D4845">
        <v>48548.031334826926</v>
      </c>
    </row>
    <row r="4846" spans="1:4" x14ac:dyDescent="0.2">
      <c r="A4846">
        <v>3.8323473930358887</v>
      </c>
      <c r="B4846">
        <v>9.0713931573869998E-3</v>
      </c>
      <c r="C4846" t="s">
        <v>4</v>
      </c>
      <c r="D4846">
        <v>48558.046427262161</v>
      </c>
    </row>
    <row r="4847" spans="1:4" x14ac:dyDescent="0.2">
      <c r="A4847">
        <v>3.8326547145843506</v>
      </c>
      <c r="B4847">
        <v>9.0729815986509994E-3</v>
      </c>
      <c r="C4847" t="s">
        <v>4</v>
      </c>
      <c r="D4847">
        <v>48568.054679864901</v>
      </c>
    </row>
    <row r="4848" spans="1:4" x14ac:dyDescent="0.2">
      <c r="A4848">
        <v>3.8323473930358887</v>
      </c>
      <c r="B4848">
        <v>9.0751434414949993E-3</v>
      </c>
      <c r="C4848" t="s">
        <v>4</v>
      </c>
      <c r="D4848">
        <v>48578.066560654261</v>
      </c>
    </row>
    <row r="4849" spans="1:4" x14ac:dyDescent="0.2">
      <c r="A4849">
        <v>3.8323473930358887</v>
      </c>
      <c r="B4849">
        <v>9.0770182068470005E-3</v>
      </c>
      <c r="C4849" t="s">
        <v>4</v>
      </c>
      <c r="D4849">
        <v>48588.072349048743</v>
      </c>
    </row>
    <row r="4850" spans="1:4" x14ac:dyDescent="0.2">
      <c r="A4850">
        <v>3.8323473930358887</v>
      </c>
      <c r="B4850">
        <v>9.0788946350259993E-3</v>
      </c>
      <c r="C4850" t="s">
        <v>4</v>
      </c>
      <c r="D4850">
        <v>48598.084709727031</v>
      </c>
    </row>
    <row r="4851" spans="1:4" x14ac:dyDescent="0.2">
      <c r="A4851">
        <v>3.8320400714874272</v>
      </c>
      <c r="B4851">
        <v>9.0807687485200007E-3</v>
      </c>
      <c r="C4851" t="s">
        <v>4</v>
      </c>
      <c r="D4851">
        <v>48608.093047619768</v>
      </c>
    </row>
    <row r="4852" spans="1:4" x14ac:dyDescent="0.2">
      <c r="A4852">
        <v>3.8320400714874272</v>
      </c>
      <c r="B4852">
        <v>9.0826426771100002E-3</v>
      </c>
      <c r="C4852" t="s">
        <v>4</v>
      </c>
      <c r="D4852">
        <v>48618.093653851101</v>
      </c>
    </row>
    <row r="4853" spans="1:4" x14ac:dyDescent="0.2">
      <c r="A4853">
        <v>3.8320400714874272</v>
      </c>
      <c r="B4853">
        <v>9.0845170878069998E-3</v>
      </c>
      <c r="C4853" t="s">
        <v>4</v>
      </c>
      <c r="D4853">
        <v>48628.097663542314</v>
      </c>
    </row>
    <row r="4854" spans="1:4" x14ac:dyDescent="0.2">
      <c r="A4854">
        <v>3.8320400714874272</v>
      </c>
      <c r="B4854">
        <v>9.0862977964259999E-3</v>
      </c>
      <c r="C4854" t="s">
        <v>4</v>
      </c>
      <c r="D4854">
        <v>48638.099719703489</v>
      </c>
    </row>
    <row r="4855" spans="1:4" x14ac:dyDescent="0.2">
      <c r="A4855">
        <v>3.8320400714874272</v>
      </c>
      <c r="B4855">
        <v>9.0882641932999997E-3</v>
      </c>
      <c r="C4855" t="s">
        <v>4</v>
      </c>
      <c r="D4855">
        <v>48648.101276865113</v>
      </c>
    </row>
    <row r="4856" spans="1:4" x14ac:dyDescent="0.2">
      <c r="A4856">
        <v>3.8320400714874272</v>
      </c>
      <c r="B4856">
        <v>9.0901381100699993E-3</v>
      </c>
      <c r="C4856" t="s">
        <v>4</v>
      </c>
      <c r="D4856">
        <v>48658.105138272076</v>
      </c>
    </row>
    <row r="4857" spans="1:4" x14ac:dyDescent="0.2">
      <c r="A4857">
        <v>3.8320400714874272</v>
      </c>
      <c r="B4857">
        <v>9.0920129885000006E-3</v>
      </c>
      <c r="C4857" t="s">
        <v>4</v>
      </c>
      <c r="D4857">
        <v>48668.114195290342</v>
      </c>
    </row>
    <row r="4858" spans="1:4" x14ac:dyDescent="0.2">
      <c r="A4858">
        <v>3.8320400714874272</v>
      </c>
      <c r="B4858">
        <v>9.093887881133E-3</v>
      </c>
      <c r="C4858" t="s">
        <v>4</v>
      </c>
      <c r="D4858">
        <v>48678.117695365043</v>
      </c>
    </row>
    <row r="4859" spans="1:4" x14ac:dyDescent="0.2">
      <c r="A4859">
        <v>3.8317327499389648</v>
      </c>
      <c r="B4859">
        <v>9.095761732286E-3</v>
      </c>
      <c r="C4859" t="s">
        <v>4</v>
      </c>
      <c r="D4859">
        <v>48688.122789760877</v>
      </c>
    </row>
    <row r="4860" spans="1:4" x14ac:dyDescent="0.2">
      <c r="A4860">
        <v>3.8320400714874272</v>
      </c>
      <c r="B4860">
        <v>9.0976343834779996E-3</v>
      </c>
      <c r="C4860" t="s">
        <v>4</v>
      </c>
      <c r="D4860">
        <v>48698.154537809314</v>
      </c>
    </row>
    <row r="4861" spans="1:4" x14ac:dyDescent="0.2">
      <c r="A4861">
        <v>3.8320400714874272</v>
      </c>
      <c r="B4861">
        <v>9.0995178825259999E-3</v>
      </c>
      <c r="C4861" t="s">
        <v>4</v>
      </c>
      <c r="D4861">
        <v>48708.163722939556</v>
      </c>
    </row>
    <row r="4862" spans="1:4" x14ac:dyDescent="0.2">
      <c r="A4862">
        <v>3.8320400714874272</v>
      </c>
      <c r="B4862">
        <v>9.1013914388379993E-3</v>
      </c>
      <c r="C4862" t="s">
        <v>4</v>
      </c>
      <c r="D4862">
        <v>48718.165200827469</v>
      </c>
    </row>
    <row r="4863" spans="1:4" x14ac:dyDescent="0.2">
      <c r="A4863">
        <v>3.8317327499389648</v>
      </c>
      <c r="B4863">
        <v>9.1032656877309999E-3</v>
      </c>
      <c r="C4863" t="s">
        <v>4</v>
      </c>
      <c r="D4863">
        <v>48728.165851650265</v>
      </c>
    </row>
    <row r="4864" spans="1:4" x14ac:dyDescent="0.2">
      <c r="A4864">
        <v>3.8317327499389648</v>
      </c>
      <c r="B4864">
        <v>9.1051399209910004E-3</v>
      </c>
      <c r="C4864" t="s">
        <v>4</v>
      </c>
      <c r="D4864">
        <v>48738.173727703048</v>
      </c>
    </row>
    <row r="4865" spans="1:4" x14ac:dyDescent="0.2">
      <c r="A4865">
        <v>3.8317327499389648</v>
      </c>
      <c r="B4865">
        <v>9.1070150123420002E-3</v>
      </c>
      <c r="C4865" t="s">
        <v>4</v>
      </c>
      <c r="D4865">
        <v>48748.179206434666</v>
      </c>
    </row>
    <row r="4866" spans="1:4" x14ac:dyDescent="0.2">
      <c r="A4866">
        <v>3.8338842391967778</v>
      </c>
      <c r="B4866">
        <v>9.1088234601490008E-3</v>
      </c>
      <c r="C4866" t="s">
        <v>4</v>
      </c>
      <c r="D4866">
        <v>48759.772415471962</v>
      </c>
    </row>
    <row r="4867" spans="1:4" x14ac:dyDescent="0.2">
      <c r="A4867">
        <v>3.833576917648315</v>
      </c>
      <c r="B4867">
        <v>9.110697792594E-3</v>
      </c>
      <c r="C4867" t="s">
        <v>4</v>
      </c>
      <c r="D4867">
        <v>48769.777066462993</v>
      </c>
    </row>
    <row r="4868" spans="1:4" x14ac:dyDescent="0.2">
      <c r="A4868">
        <v>3.832962274551392</v>
      </c>
      <c r="B4868">
        <v>9.1125724041350008E-3</v>
      </c>
      <c r="C4868" t="s">
        <v>4</v>
      </c>
      <c r="D4868">
        <v>48779.78494534691</v>
      </c>
    </row>
    <row r="4869" spans="1:4" x14ac:dyDescent="0.2">
      <c r="A4869">
        <v>3.8326547145843506</v>
      </c>
      <c r="B4869">
        <v>9.1144475457179998E-3</v>
      </c>
      <c r="C4869" t="s">
        <v>4</v>
      </c>
      <c r="D4869">
        <v>48789.79281573731</v>
      </c>
    </row>
    <row r="4870" spans="1:4" x14ac:dyDescent="0.2">
      <c r="A4870">
        <v>3.8323473930358887</v>
      </c>
      <c r="B4870">
        <v>9.1163218837480003E-3</v>
      </c>
      <c r="C4870" t="s">
        <v>4</v>
      </c>
      <c r="D4870">
        <v>48799.794281946553</v>
      </c>
    </row>
    <row r="4871" spans="1:4" x14ac:dyDescent="0.2">
      <c r="A4871">
        <v>3.8326547145843506</v>
      </c>
      <c r="B4871">
        <v>9.1181975600969998E-3</v>
      </c>
      <c r="C4871" t="s">
        <v>4</v>
      </c>
      <c r="D4871">
        <v>48809.803727193561</v>
      </c>
    </row>
    <row r="4872" spans="1:4" x14ac:dyDescent="0.2">
      <c r="A4872">
        <v>3.8323473930358887</v>
      </c>
      <c r="B4872">
        <v>9.1197545710620005E-3</v>
      </c>
      <c r="C4872" t="s">
        <v>4</v>
      </c>
      <c r="D4872">
        <v>48819.80522348432</v>
      </c>
    </row>
    <row r="4873" spans="1:4" x14ac:dyDescent="0.2">
      <c r="A4873">
        <v>3.8317327499389648</v>
      </c>
      <c r="B4873">
        <v>9.1219448583410006E-3</v>
      </c>
      <c r="C4873" t="s">
        <v>4</v>
      </c>
      <c r="D4873">
        <v>48829.822669357061</v>
      </c>
    </row>
    <row r="4874" spans="1:4" x14ac:dyDescent="0.2">
      <c r="A4874">
        <v>3.8320400714874272</v>
      </c>
      <c r="B4874">
        <v>9.1238229277269996E-3</v>
      </c>
      <c r="C4874" t="s">
        <v>4</v>
      </c>
      <c r="D4874">
        <v>48839.826181464363</v>
      </c>
    </row>
    <row r="4875" spans="1:4" x14ac:dyDescent="0.2">
      <c r="A4875">
        <v>3.8317327499389648</v>
      </c>
      <c r="B4875">
        <v>9.1256986734489995E-3</v>
      </c>
      <c r="C4875" t="s">
        <v>4</v>
      </c>
      <c r="D4875">
        <v>48849.838427832787</v>
      </c>
    </row>
    <row r="4876" spans="1:4" x14ac:dyDescent="0.2">
      <c r="A4876">
        <v>3.8317327499389648</v>
      </c>
      <c r="B4876">
        <v>9.1275731917109994E-3</v>
      </c>
      <c r="C4876" t="s">
        <v>4</v>
      </c>
      <c r="D4876">
        <v>48859.842702949245</v>
      </c>
    </row>
    <row r="4877" spans="1:4" x14ac:dyDescent="0.2">
      <c r="A4877">
        <v>3.8317327499389648</v>
      </c>
      <c r="B4877">
        <v>9.1292183278179999E-3</v>
      </c>
      <c r="C4877" t="s">
        <v>4</v>
      </c>
      <c r="D4877">
        <v>48869.846567895234</v>
      </c>
    </row>
    <row r="4878" spans="1:4" x14ac:dyDescent="0.2">
      <c r="A4878">
        <v>3.8317327499389648</v>
      </c>
      <c r="B4878">
        <v>9.1313210330809993E-3</v>
      </c>
      <c r="C4878" t="s">
        <v>4</v>
      </c>
      <c r="D4878">
        <v>48879.852467768302</v>
      </c>
    </row>
    <row r="4879" spans="1:4" x14ac:dyDescent="0.2">
      <c r="A4879">
        <v>3.8317327499389648</v>
      </c>
      <c r="B4879">
        <v>9.1331958716940002E-3</v>
      </c>
      <c r="C4879" t="s">
        <v>4</v>
      </c>
      <c r="D4879">
        <v>48889.863124062394</v>
      </c>
    </row>
    <row r="4880" spans="1:4" x14ac:dyDescent="0.2">
      <c r="A4880">
        <v>3.831118106842041</v>
      </c>
      <c r="B4880">
        <v>9.1350711391190009E-3</v>
      </c>
      <c r="C4880" t="s">
        <v>4</v>
      </c>
      <c r="D4880">
        <v>48899.871010024362</v>
      </c>
    </row>
    <row r="4881" spans="1:4" x14ac:dyDescent="0.2">
      <c r="A4881">
        <v>3.8314254283905034</v>
      </c>
      <c r="B4881">
        <v>9.1369456454389996E-3</v>
      </c>
      <c r="C4881" t="s">
        <v>4</v>
      </c>
      <c r="D4881">
        <v>48909.876833101065</v>
      </c>
    </row>
    <row r="4882" spans="1:4" x14ac:dyDescent="0.2">
      <c r="A4882">
        <v>3.8314254283905034</v>
      </c>
      <c r="B4882">
        <v>9.1388223421260007E-3</v>
      </c>
      <c r="C4882" t="s">
        <v>4</v>
      </c>
      <c r="D4882">
        <v>48919.880341315467</v>
      </c>
    </row>
    <row r="4883" spans="1:4" x14ac:dyDescent="0.2">
      <c r="A4883">
        <v>3.831118106842041</v>
      </c>
      <c r="B4883">
        <v>9.1406945325930005E-3</v>
      </c>
      <c r="C4883" t="s">
        <v>4</v>
      </c>
      <c r="D4883">
        <v>48929.883817678841</v>
      </c>
    </row>
    <row r="4884" spans="1:4" x14ac:dyDescent="0.2">
      <c r="A4884">
        <v>3.831118106842041</v>
      </c>
      <c r="B4884">
        <v>9.1425702332939996E-3</v>
      </c>
      <c r="C4884" t="s">
        <v>4</v>
      </c>
      <c r="D4884">
        <v>48939.892083729792</v>
      </c>
    </row>
    <row r="4885" spans="1:4" x14ac:dyDescent="0.2">
      <c r="A4885">
        <v>3.8314254283905034</v>
      </c>
      <c r="B4885">
        <v>9.1444441565569998E-3</v>
      </c>
      <c r="C4885" t="s">
        <v>4</v>
      </c>
      <c r="D4885">
        <v>48949.899964383279</v>
      </c>
    </row>
    <row r="4886" spans="1:4" x14ac:dyDescent="0.2">
      <c r="A4886">
        <v>3.831118106842041</v>
      </c>
      <c r="B4886">
        <v>9.1463169894510001E-3</v>
      </c>
      <c r="C4886" t="s">
        <v>4</v>
      </c>
      <c r="D4886">
        <v>48959.901033870206</v>
      </c>
    </row>
    <row r="4887" spans="1:4" x14ac:dyDescent="0.2">
      <c r="A4887">
        <v>3.831118106842041</v>
      </c>
      <c r="B4887">
        <v>9.1481919637410002E-3</v>
      </c>
      <c r="C4887" t="s">
        <v>4</v>
      </c>
      <c r="D4887">
        <v>48969.910112476442</v>
      </c>
    </row>
    <row r="4888" spans="1:4" x14ac:dyDescent="0.2">
      <c r="A4888">
        <v>3.8314254283905034</v>
      </c>
      <c r="B4888">
        <v>9.1500663540329992E-3</v>
      </c>
      <c r="C4888" t="s">
        <v>4</v>
      </c>
      <c r="D4888">
        <v>48979.911957359029</v>
      </c>
    </row>
    <row r="4889" spans="1:4" x14ac:dyDescent="0.2">
      <c r="A4889">
        <v>3.831118106842041</v>
      </c>
      <c r="B4889">
        <v>9.1519403844000004E-3</v>
      </c>
      <c r="C4889" t="s">
        <v>4</v>
      </c>
      <c r="D4889">
        <v>48989.915749047621</v>
      </c>
    </row>
    <row r="4890" spans="1:4" x14ac:dyDescent="0.2">
      <c r="A4890">
        <v>3.831118106842041</v>
      </c>
      <c r="B4890">
        <v>9.1538136825169997E-3</v>
      </c>
      <c r="C4890" t="s">
        <v>4</v>
      </c>
      <c r="D4890">
        <v>48999.922884033003</v>
      </c>
    </row>
    <row r="4891" spans="1:4" x14ac:dyDescent="0.2">
      <c r="A4891">
        <v>3.8308107852935791</v>
      </c>
      <c r="B4891">
        <v>9.1556895116230008E-3</v>
      </c>
      <c r="C4891" t="s">
        <v>4</v>
      </c>
      <c r="D4891">
        <v>49009.930794768006</v>
      </c>
    </row>
    <row r="4892" spans="1:4" x14ac:dyDescent="0.2">
      <c r="A4892">
        <v>3.8308107852935791</v>
      </c>
      <c r="B4892">
        <v>9.1575661691309998E-3</v>
      </c>
      <c r="C4892" t="s">
        <v>4</v>
      </c>
      <c r="D4892">
        <v>49019.946259152523</v>
      </c>
    </row>
    <row r="4893" spans="1:4" x14ac:dyDescent="0.2">
      <c r="A4893">
        <v>3.831118106842041</v>
      </c>
      <c r="B4893">
        <v>9.1594420146829999E-3</v>
      </c>
      <c r="C4893" t="s">
        <v>4</v>
      </c>
      <c r="D4893">
        <v>49029.956131557323</v>
      </c>
    </row>
    <row r="4894" spans="1:4" x14ac:dyDescent="0.2">
      <c r="A4894">
        <v>3.8308107852935791</v>
      </c>
      <c r="B4894">
        <v>9.1613167692589995E-3</v>
      </c>
      <c r="C4894" t="s">
        <v>4</v>
      </c>
      <c r="D4894">
        <v>49039.96040915107</v>
      </c>
    </row>
    <row r="4895" spans="1:4" x14ac:dyDescent="0.2">
      <c r="A4895">
        <v>3.8308107852935791</v>
      </c>
      <c r="B4895">
        <v>9.1631917046590006E-3</v>
      </c>
      <c r="C4895" t="s">
        <v>4</v>
      </c>
      <c r="D4895">
        <v>49049.963537984266</v>
      </c>
    </row>
    <row r="4896" spans="1:4" x14ac:dyDescent="0.2">
      <c r="A4896">
        <v>3.8308107852935791</v>
      </c>
      <c r="B4896">
        <v>9.1650668056129994E-3</v>
      </c>
      <c r="C4896" t="s">
        <v>4</v>
      </c>
      <c r="D4896">
        <v>49059.967331088439</v>
      </c>
    </row>
    <row r="4897" spans="1:4" x14ac:dyDescent="0.2">
      <c r="A4897">
        <v>3.8305034637451167</v>
      </c>
      <c r="B4897">
        <v>9.1669418625389999E-3</v>
      </c>
      <c r="C4897" t="s">
        <v>4</v>
      </c>
      <c r="D4897">
        <v>49069.971218684048</v>
      </c>
    </row>
    <row r="4898" spans="1:4" x14ac:dyDescent="0.2">
      <c r="A4898">
        <v>3.8305034637451167</v>
      </c>
      <c r="B4898">
        <v>9.1688169935229998E-3</v>
      </c>
      <c r="C4898" t="s">
        <v>4</v>
      </c>
      <c r="D4898">
        <v>49079.974961534346</v>
      </c>
    </row>
    <row r="4899" spans="1:4" x14ac:dyDescent="0.2">
      <c r="A4899">
        <v>3.8305034637451167</v>
      </c>
      <c r="B4899">
        <v>9.1706917330319996E-3</v>
      </c>
      <c r="C4899" t="s">
        <v>4</v>
      </c>
      <c r="D4899">
        <v>49089.975700478361</v>
      </c>
    </row>
    <row r="4900" spans="1:4" x14ac:dyDescent="0.2">
      <c r="A4900">
        <v>3.8308107852935791</v>
      </c>
      <c r="B4900">
        <v>9.1725678458839995E-3</v>
      </c>
      <c r="C4900" t="s">
        <v>4</v>
      </c>
      <c r="D4900">
        <v>49099.979641158949</v>
      </c>
    </row>
    <row r="4901" spans="1:4" x14ac:dyDescent="0.2">
      <c r="A4901">
        <v>3.8301961421966553</v>
      </c>
      <c r="B4901">
        <v>9.1744429232240004E-3</v>
      </c>
      <c r="C4901" t="s">
        <v>4</v>
      </c>
      <c r="D4901">
        <v>49109.983490887244</v>
      </c>
    </row>
    <row r="4902" spans="1:4" x14ac:dyDescent="0.2">
      <c r="A4902">
        <v>3.8305034637451167</v>
      </c>
      <c r="B4902">
        <v>9.1763176764679995E-3</v>
      </c>
      <c r="C4902" t="s">
        <v>4</v>
      </c>
      <c r="D4902">
        <v>49119.988961125258</v>
      </c>
    </row>
    <row r="4903" spans="1:4" x14ac:dyDescent="0.2">
      <c r="A4903">
        <v>3.8308107852935791</v>
      </c>
      <c r="B4903">
        <v>9.1781939179170005E-3</v>
      </c>
      <c r="C4903" t="s">
        <v>4</v>
      </c>
      <c r="D4903">
        <v>49129.998446009064</v>
      </c>
    </row>
    <row r="4904" spans="1:4" x14ac:dyDescent="0.2">
      <c r="A4904">
        <v>3.8298888206481938</v>
      </c>
      <c r="B4904">
        <v>9.1800692334219995E-3</v>
      </c>
      <c r="C4904" t="s">
        <v>4</v>
      </c>
      <c r="D4904">
        <v>49140.004294212762</v>
      </c>
    </row>
    <row r="4905" spans="1:4" x14ac:dyDescent="0.2">
      <c r="A4905">
        <v>3.8301961421966553</v>
      </c>
      <c r="B4905">
        <v>9.1819444924119992E-3</v>
      </c>
      <c r="C4905" t="s">
        <v>4</v>
      </c>
      <c r="D4905">
        <v>49150.012168142101</v>
      </c>
    </row>
    <row r="4906" spans="1:4" x14ac:dyDescent="0.2">
      <c r="A4906">
        <v>3.8301961421966553</v>
      </c>
      <c r="B4906">
        <v>9.1838190364699999E-3</v>
      </c>
      <c r="C4906" t="s">
        <v>4</v>
      </c>
      <c r="D4906">
        <v>49160.012874173321</v>
      </c>
    </row>
    <row r="4907" spans="1:4" x14ac:dyDescent="0.2">
      <c r="A4907">
        <v>3.8301961421966553</v>
      </c>
      <c r="B4907">
        <v>9.1854132393889999E-3</v>
      </c>
      <c r="C4907" t="s">
        <v>4</v>
      </c>
      <c r="D4907">
        <v>49170.017928578454</v>
      </c>
    </row>
    <row r="4908" spans="1:4" x14ac:dyDescent="0.2">
      <c r="A4908">
        <v>3.8298888206481938</v>
      </c>
      <c r="B4908">
        <v>9.1875710297389997E-3</v>
      </c>
      <c r="C4908" t="s">
        <v>4</v>
      </c>
      <c r="D4908">
        <v>49180.018605589867</v>
      </c>
    </row>
    <row r="4909" spans="1:4" x14ac:dyDescent="0.2">
      <c r="A4909">
        <v>3.8301961421966553</v>
      </c>
      <c r="B4909">
        <v>9.1894475217440003E-3</v>
      </c>
      <c r="C4909" t="s">
        <v>4</v>
      </c>
      <c r="D4909">
        <v>49190.025998568628</v>
      </c>
    </row>
    <row r="4910" spans="1:4" x14ac:dyDescent="0.2">
      <c r="A4910">
        <v>3.8301961421966553</v>
      </c>
      <c r="B4910">
        <v>9.1913228201419995E-3</v>
      </c>
      <c r="C4910" t="s">
        <v>4</v>
      </c>
      <c r="D4910">
        <v>49200.03556201834</v>
      </c>
    </row>
    <row r="4911" spans="1:4" x14ac:dyDescent="0.2">
      <c r="A4911">
        <v>3.8301961421966553</v>
      </c>
      <c r="B4911">
        <v>9.1931984355329999E-3</v>
      </c>
      <c r="C4911" t="s">
        <v>4</v>
      </c>
      <c r="D4911">
        <v>49210.042207205639</v>
      </c>
    </row>
    <row r="4912" spans="1:4" x14ac:dyDescent="0.2">
      <c r="A4912">
        <v>3.8301961421966553</v>
      </c>
      <c r="B4912">
        <v>9.1950741004150002E-3</v>
      </c>
      <c r="C4912" t="s">
        <v>4</v>
      </c>
      <c r="D4912">
        <v>49220.05208881179</v>
      </c>
    </row>
    <row r="4913" spans="1:4" x14ac:dyDescent="0.2">
      <c r="A4913">
        <v>3.8301961421966553</v>
      </c>
      <c r="B4913">
        <v>9.1969508228899998E-3</v>
      </c>
      <c r="C4913" t="s">
        <v>4</v>
      </c>
      <c r="D4913">
        <v>49230.059966987959</v>
      </c>
    </row>
    <row r="4914" spans="1:4" x14ac:dyDescent="0.2">
      <c r="A4914">
        <v>3.8301961421966553</v>
      </c>
      <c r="B4914">
        <v>9.1987327074850005E-3</v>
      </c>
      <c r="C4914" t="s">
        <v>4</v>
      </c>
      <c r="D4914">
        <v>49240.061030812474</v>
      </c>
    </row>
    <row r="4915" spans="1:4" x14ac:dyDescent="0.2">
      <c r="A4915">
        <v>3.8298888206481938</v>
      </c>
      <c r="B4915">
        <v>9.2006984979469998E-3</v>
      </c>
      <c r="C4915" t="s">
        <v>4</v>
      </c>
      <c r="D4915">
        <v>49250.070091723668</v>
      </c>
    </row>
    <row r="4916" spans="1:4" x14ac:dyDescent="0.2">
      <c r="A4916">
        <v>3.8298888206481938</v>
      </c>
      <c r="B4916">
        <v>9.2025743382429994E-3</v>
      </c>
      <c r="C4916" t="s">
        <v>4</v>
      </c>
      <c r="D4916">
        <v>49260.077961760166</v>
      </c>
    </row>
    <row r="4917" spans="1:4" x14ac:dyDescent="0.2">
      <c r="A4917">
        <v>3.8301961421966553</v>
      </c>
      <c r="B4917">
        <v>9.204449592863E-3</v>
      </c>
      <c r="C4917" t="s">
        <v>4</v>
      </c>
      <c r="D4917">
        <v>49270.083460310183</v>
      </c>
    </row>
    <row r="4918" spans="1:4" x14ac:dyDescent="0.2">
      <c r="A4918">
        <v>3.829581499099731</v>
      </c>
      <c r="B4918">
        <v>9.2063251295449993E-3</v>
      </c>
      <c r="C4918" t="s">
        <v>4</v>
      </c>
      <c r="D4918">
        <v>49280.085348722583</v>
      </c>
    </row>
    <row r="4919" spans="1:4" x14ac:dyDescent="0.2">
      <c r="A4919">
        <v>3.829581499099731</v>
      </c>
      <c r="B4919">
        <v>9.2081996545199992E-3</v>
      </c>
      <c r="C4919" t="s">
        <v>4</v>
      </c>
      <c r="D4919">
        <v>49290.08879465051</v>
      </c>
    </row>
    <row r="4920" spans="1:4" x14ac:dyDescent="0.2">
      <c r="A4920">
        <v>3.829581499099731</v>
      </c>
      <c r="B4920">
        <v>9.2100740914209996E-3</v>
      </c>
      <c r="C4920" t="s">
        <v>4</v>
      </c>
      <c r="D4920">
        <v>49300.089054767275</v>
      </c>
    </row>
    <row r="4921" spans="1:4" x14ac:dyDescent="0.2">
      <c r="A4921">
        <v>3.829581499099731</v>
      </c>
      <c r="B4921">
        <v>9.2119485416630002E-3</v>
      </c>
      <c r="C4921" t="s">
        <v>4</v>
      </c>
      <c r="D4921">
        <v>49310.098555576638</v>
      </c>
    </row>
    <row r="4922" spans="1:4" x14ac:dyDescent="0.2">
      <c r="A4922">
        <v>3.829581499099731</v>
      </c>
      <c r="B4922">
        <v>9.2138251252629998E-3</v>
      </c>
      <c r="C4922" t="s">
        <v>4</v>
      </c>
      <c r="D4922">
        <v>49320.101624246745</v>
      </c>
    </row>
    <row r="4923" spans="1:4" x14ac:dyDescent="0.2">
      <c r="A4923">
        <v>3.829581499099731</v>
      </c>
      <c r="B4923">
        <v>9.2156996425639993E-3</v>
      </c>
      <c r="C4923" t="s">
        <v>4</v>
      </c>
      <c r="D4923">
        <v>49330.108279343258</v>
      </c>
    </row>
    <row r="4924" spans="1:4" x14ac:dyDescent="0.2">
      <c r="A4924">
        <v>3.829581499099731</v>
      </c>
      <c r="B4924">
        <v>9.2175747994809997E-3</v>
      </c>
      <c r="C4924" t="s">
        <v>4</v>
      </c>
      <c r="D4924">
        <v>49340.115730715566</v>
      </c>
    </row>
    <row r="4925" spans="1:4" x14ac:dyDescent="0.2">
      <c r="A4925">
        <v>3.8292741775512695</v>
      </c>
      <c r="B4925">
        <v>9.2194492262379999E-3</v>
      </c>
      <c r="C4925" t="s">
        <v>4</v>
      </c>
      <c r="D4925">
        <v>49350.117669381783</v>
      </c>
    </row>
    <row r="4926" spans="1:4" x14ac:dyDescent="0.2">
      <c r="A4926">
        <v>3.832962274551392</v>
      </c>
      <c r="B4926">
        <v>9.2212647727429996E-3</v>
      </c>
      <c r="C4926" t="s">
        <v>4</v>
      </c>
      <c r="D4926">
        <v>49361.755330586602</v>
      </c>
    </row>
    <row r="4927" spans="1:4" x14ac:dyDescent="0.2">
      <c r="A4927">
        <v>3.8317327499389648</v>
      </c>
      <c r="B4927">
        <v>9.2231407891000001E-3</v>
      </c>
      <c r="C4927" t="s">
        <v>4</v>
      </c>
      <c r="D4927">
        <v>49371.76328368354</v>
      </c>
    </row>
    <row r="4928" spans="1:4" x14ac:dyDescent="0.2">
      <c r="A4928">
        <v>3.8308107852935791</v>
      </c>
      <c r="B4928">
        <v>9.2250150215909994E-3</v>
      </c>
      <c r="C4928" t="s">
        <v>4</v>
      </c>
      <c r="D4928">
        <v>49381.76515581648</v>
      </c>
    </row>
    <row r="4929" spans="1:4" x14ac:dyDescent="0.2">
      <c r="A4929">
        <v>3.8308107852935791</v>
      </c>
      <c r="B4929">
        <v>9.2268904781789996E-3</v>
      </c>
      <c r="C4929" t="s">
        <v>4</v>
      </c>
      <c r="D4929">
        <v>49391.768623332318</v>
      </c>
    </row>
    <row r="4930" spans="1:4" x14ac:dyDescent="0.2">
      <c r="A4930">
        <v>3.8305034637451167</v>
      </c>
      <c r="B4930">
        <v>9.228766226965E-3</v>
      </c>
      <c r="C4930" t="s">
        <v>4</v>
      </c>
      <c r="D4930">
        <v>49401.774904710008</v>
      </c>
    </row>
    <row r="4931" spans="1:4" x14ac:dyDescent="0.2">
      <c r="A4931">
        <v>3.8301961421966553</v>
      </c>
      <c r="B4931">
        <v>9.2306407969570004E-3</v>
      </c>
      <c r="C4931" t="s">
        <v>4</v>
      </c>
      <c r="D4931">
        <v>49411.778386735794</v>
      </c>
    </row>
    <row r="4932" spans="1:4" x14ac:dyDescent="0.2">
      <c r="A4932">
        <v>3.829581499099731</v>
      </c>
      <c r="B4932">
        <v>9.2321995718829993E-3</v>
      </c>
      <c r="C4932" t="s">
        <v>4</v>
      </c>
      <c r="D4932">
        <v>49421.787822073558</v>
      </c>
    </row>
    <row r="4933" spans="1:4" x14ac:dyDescent="0.2">
      <c r="A4933">
        <v>3.8298888206481938</v>
      </c>
      <c r="B4933">
        <v>9.2343959543479993E-3</v>
      </c>
      <c r="C4933" t="s">
        <v>4</v>
      </c>
      <c r="D4933">
        <v>49431.792571062659</v>
      </c>
    </row>
    <row r="4934" spans="1:4" x14ac:dyDescent="0.2">
      <c r="A4934">
        <v>3.829581499099731</v>
      </c>
      <c r="B4934">
        <v>9.2362705862459992E-3</v>
      </c>
      <c r="C4934" t="s">
        <v>4</v>
      </c>
      <c r="D4934">
        <v>49441.792751905799</v>
      </c>
    </row>
    <row r="4935" spans="1:4" x14ac:dyDescent="0.2">
      <c r="A4935">
        <v>3.829581499099731</v>
      </c>
      <c r="B4935">
        <v>9.2381459645220002E-3</v>
      </c>
      <c r="C4935" t="s">
        <v>4</v>
      </c>
      <c r="D4935">
        <v>49451.799855040124</v>
      </c>
    </row>
    <row r="4936" spans="1:4" x14ac:dyDescent="0.2">
      <c r="A4936">
        <v>3.8292741775512695</v>
      </c>
      <c r="B4936">
        <v>9.2400210867590003E-3</v>
      </c>
      <c r="C4936" t="s">
        <v>4</v>
      </c>
      <c r="D4936">
        <v>49461.804927494144</v>
      </c>
    </row>
    <row r="4937" spans="1:4" x14ac:dyDescent="0.2">
      <c r="A4937">
        <v>3.8292741775512695</v>
      </c>
      <c r="B4937">
        <v>9.2416621455699999E-3</v>
      </c>
      <c r="C4937" t="s">
        <v>4</v>
      </c>
      <c r="D4937">
        <v>49471.810795516183</v>
      </c>
    </row>
    <row r="4938" spans="1:4" x14ac:dyDescent="0.2">
      <c r="A4938">
        <v>3.829581499099731</v>
      </c>
      <c r="B4938">
        <v>9.2437722917430003E-3</v>
      </c>
      <c r="C4938" t="s">
        <v>4</v>
      </c>
      <c r="D4938">
        <v>49481.817063445662</v>
      </c>
    </row>
    <row r="4939" spans="1:4" x14ac:dyDescent="0.2">
      <c r="A4939">
        <v>3.8292741775512695</v>
      </c>
      <c r="B4939">
        <v>9.2456467281769993E-3</v>
      </c>
      <c r="C4939" t="s">
        <v>4</v>
      </c>
      <c r="D4939">
        <v>49491.820135654794</v>
      </c>
    </row>
    <row r="4940" spans="1:4" x14ac:dyDescent="0.2">
      <c r="A4940">
        <v>3.8289668560028081</v>
      </c>
      <c r="B4940">
        <v>9.247520558231E-3</v>
      </c>
      <c r="C4940" t="s">
        <v>4</v>
      </c>
      <c r="D4940">
        <v>49501.821623805852</v>
      </c>
    </row>
    <row r="4941" spans="1:4" x14ac:dyDescent="0.2">
      <c r="A4941">
        <v>3.8292741775512695</v>
      </c>
      <c r="B4941">
        <v>9.2493948332230003E-3</v>
      </c>
      <c r="C4941" t="s">
        <v>4</v>
      </c>
      <c r="D4941">
        <v>49511.824294338032</v>
      </c>
    </row>
    <row r="4942" spans="1:4" x14ac:dyDescent="0.2">
      <c r="A4942">
        <v>3.8289668560028081</v>
      </c>
      <c r="B4942">
        <v>9.2512709826630003E-3</v>
      </c>
      <c r="C4942" t="s">
        <v>4</v>
      </c>
      <c r="D4942">
        <v>49521.834155418008</v>
      </c>
    </row>
    <row r="4943" spans="1:4" x14ac:dyDescent="0.2">
      <c r="A4943">
        <v>3.8289668560028081</v>
      </c>
      <c r="B4943">
        <v>9.2531438355830005E-3</v>
      </c>
      <c r="C4943" t="s">
        <v>4</v>
      </c>
      <c r="D4943">
        <v>49531.871573658165</v>
      </c>
    </row>
    <row r="4944" spans="1:4" x14ac:dyDescent="0.2">
      <c r="A4944">
        <v>3.8292741775512695</v>
      </c>
      <c r="B4944">
        <v>9.2550265522969993E-3</v>
      </c>
      <c r="C4944" t="s">
        <v>4</v>
      </c>
      <c r="D4944">
        <v>49541.877448404324</v>
      </c>
    </row>
    <row r="4945" spans="1:4" x14ac:dyDescent="0.2">
      <c r="A4945">
        <v>3.8289668560028081</v>
      </c>
      <c r="B4945">
        <v>9.2569013991229999E-3</v>
      </c>
      <c r="C4945" t="s">
        <v>4</v>
      </c>
      <c r="D4945">
        <v>49551.882566157641</v>
      </c>
    </row>
    <row r="4946" spans="1:4" x14ac:dyDescent="0.2">
      <c r="A4946">
        <v>3.8289668560028081</v>
      </c>
      <c r="B4946">
        <v>9.2587748676230004E-3</v>
      </c>
      <c r="C4946" t="s">
        <v>4</v>
      </c>
      <c r="D4946">
        <v>49561.884039798751</v>
      </c>
    </row>
    <row r="4947" spans="1:4" x14ac:dyDescent="0.2">
      <c r="A4947">
        <v>3.8289668560028081</v>
      </c>
      <c r="B4947">
        <v>9.2606496470089995E-3</v>
      </c>
      <c r="C4947" t="s">
        <v>4</v>
      </c>
      <c r="D4947">
        <v>49571.891115328879</v>
      </c>
    </row>
    <row r="4948" spans="1:4" x14ac:dyDescent="0.2">
      <c r="A4948">
        <v>3.8289668560028081</v>
      </c>
      <c r="B4948">
        <v>9.2625231661120008E-3</v>
      </c>
      <c r="C4948" t="s">
        <v>4</v>
      </c>
      <c r="D4948">
        <v>49581.892595694109</v>
      </c>
    </row>
    <row r="4949" spans="1:4" x14ac:dyDescent="0.2">
      <c r="A4949">
        <v>3.8286595344543457</v>
      </c>
      <c r="B4949">
        <v>9.2643976370009994E-3</v>
      </c>
      <c r="C4949" t="s">
        <v>4</v>
      </c>
      <c r="D4949">
        <v>49591.897226480476</v>
      </c>
    </row>
    <row r="4950" spans="1:4" x14ac:dyDescent="0.2">
      <c r="A4950">
        <v>3.8289668560028081</v>
      </c>
      <c r="B4950">
        <v>9.2662742636440004E-3</v>
      </c>
      <c r="C4950" t="s">
        <v>4</v>
      </c>
      <c r="D4950">
        <v>49601.905098286428</v>
      </c>
    </row>
    <row r="4951" spans="1:4" x14ac:dyDescent="0.2">
      <c r="A4951">
        <v>3.8286595344543457</v>
      </c>
      <c r="B4951">
        <v>9.2681501232219996E-3</v>
      </c>
      <c r="C4951" t="s">
        <v>4</v>
      </c>
      <c r="D4951">
        <v>49611.919003385963</v>
      </c>
    </row>
    <row r="4952" spans="1:4" x14ac:dyDescent="0.2">
      <c r="A4952">
        <v>3.8286595344543457</v>
      </c>
      <c r="B4952">
        <v>9.2700252034590008E-3</v>
      </c>
      <c r="C4952" t="s">
        <v>4</v>
      </c>
      <c r="D4952">
        <v>49621.924070177542</v>
      </c>
    </row>
    <row r="4953" spans="1:4" x14ac:dyDescent="0.2">
      <c r="A4953">
        <v>3.8286595344543457</v>
      </c>
      <c r="B4953">
        <v>9.2719008127720003E-3</v>
      </c>
      <c r="C4953" t="s">
        <v>4</v>
      </c>
      <c r="D4953">
        <v>49631.931536767603</v>
      </c>
    </row>
    <row r="4954" spans="1:4" x14ac:dyDescent="0.2">
      <c r="A4954">
        <v>3.8286595344543457</v>
      </c>
      <c r="B4954">
        <v>9.2737766081959997E-3</v>
      </c>
      <c r="C4954" t="s">
        <v>4</v>
      </c>
      <c r="D4954">
        <v>49641.941406695056</v>
      </c>
    </row>
    <row r="4955" spans="1:4" x14ac:dyDescent="0.2">
      <c r="A4955">
        <v>3.8283522129058838</v>
      </c>
      <c r="B4955">
        <v>9.275651028177E-3</v>
      </c>
      <c r="C4955" t="s">
        <v>4</v>
      </c>
      <c r="D4955">
        <v>49651.947331341158</v>
      </c>
    </row>
    <row r="4956" spans="1:4" x14ac:dyDescent="0.2">
      <c r="A4956">
        <v>3.8283522129058838</v>
      </c>
      <c r="B4956">
        <v>9.2775268663710005E-3</v>
      </c>
      <c r="C4956" t="s">
        <v>4</v>
      </c>
      <c r="D4956">
        <v>49661.95675181516</v>
      </c>
    </row>
    <row r="4957" spans="1:4" x14ac:dyDescent="0.2">
      <c r="A4957">
        <v>3.8286595344543457</v>
      </c>
      <c r="B4957">
        <v>9.2794011575249996E-3</v>
      </c>
      <c r="C4957" t="s">
        <v>4</v>
      </c>
      <c r="D4957">
        <v>49671.957832273009</v>
      </c>
    </row>
    <row r="4958" spans="1:4" x14ac:dyDescent="0.2">
      <c r="A4958">
        <v>3.8283522129058838</v>
      </c>
      <c r="B4958">
        <v>9.2812749954689997E-3</v>
      </c>
      <c r="C4958" t="s">
        <v>4</v>
      </c>
      <c r="D4958">
        <v>49681.959668661992</v>
      </c>
    </row>
    <row r="4959" spans="1:4" x14ac:dyDescent="0.2">
      <c r="A4959">
        <v>3.8286595344543457</v>
      </c>
      <c r="B4959">
        <v>9.2831493370939995E-3</v>
      </c>
      <c r="C4959" t="s">
        <v>4</v>
      </c>
      <c r="D4959">
        <v>49691.963963950839</v>
      </c>
    </row>
    <row r="4960" spans="1:4" x14ac:dyDescent="0.2">
      <c r="A4960">
        <v>3.8283522129058838</v>
      </c>
      <c r="B4960">
        <v>9.2850246102640002E-3</v>
      </c>
      <c r="C4960" t="s">
        <v>4</v>
      </c>
      <c r="D4960">
        <v>49701.971452836558</v>
      </c>
    </row>
    <row r="4961" spans="1:4" x14ac:dyDescent="0.2">
      <c r="A4961">
        <v>3.8286595344543457</v>
      </c>
      <c r="B4961">
        <v>9.2868987333070002E-3</v>
      </c>
      <c r="C4961" t="s">
        <v>4</v>
      </c>
      <c r="D4961">
        <v>49711.974881423404</v>
      </c>
    </row>
    <row r="4962" spans="1:4" x14ac:dyDescent="0.2">
      <c r="A4962">
        <v>3.8286595344543457</v>
      </c>
      <c r="B4962">
        <v>9.2887735304890001E-3</v>
      </c>
      <c r="C4962" t="s">
        <v>4</v>
      </c>
      <c r="D4962">
        <v>49721.979983251105</v>
      </c>
    </row>
    <row r="4963" spans="1:4" x14ac:dyDescent="0.2">
      <c r="A4963">
        <v>3.8286595344543457</v>
      </c>
      <c r="B4963">
        <v>9.2906497120130004E-3</v>
      </c>
      <c r="C4963" t="s">
        <v>4</v>
      </c>
      <c r="D4963">
        <v>49731.987651918287</v>
      </c>
    </row>
    <row r="4964" spans="1:4" x14ac:dyDescent="0.2">
      <c r="A4964">
        <v>3.8280448913574214</v>
      </c>
      <c r="B4964">
        <v>9.2925249748380002E-3</v>
      </c>
      <c r="C4964" t="s">
        <v>4</v>
      </c>
      <c r="D4964">
        <v>49741.99693189378</v>
      </c>
    </row>
    <row r="4965" spans="1:4" x14ac:dyDescent="0.2">
      <c r="A4965">
        <v>3.8283522129058838</v>
      </c>
      <c r="B4965">
        <v>9.2943994503919998E-3</v>
      </c>
      <c r="C4965" t="s">
        <v>4</v>
      </c>
      <c r="D4965">
        <v>49752.000807810662</v>
      </c>
    </row>
    <row r="4966" spans="1:4" x14ac:dyDescent="0.2">
      <c r="A4966">
        <v>3.8283522129058838</v>
      </c>
      <c r="B4966">
        <v>9.2962748960260001E-3</v>
      </c>
      <c r="C4966" t="s">
        <v>4</v>
      </c>
      <c r="D4966">
        <v>49762.00826307587</v>
      </c>
    </row>
    <row r="4967" spans="1:4" x14ac:dyDescent="0.2">
      <c r="A4967">
        <v>3.8280448913574214</v>
      </c>
      <c r="B4967">
        <v>9.2978629298840001E-3</v>
      </c>
      <c r="C4967" t="s">
        <v>4</v>
      </c>
      <c r="D4967">
        <v>49772.010543609911</v>
      </c>
    </row>
    <row r="4968" spans="1:4" x14ac:dyDescent="0.2">
      <c r="A4968">
        <v>3.8280448913574214</v>
      </c>
      <c r="B4968">
        <v>9.3000234681650008E-3</v>
      </c>
      <c r="C4968" t="s">
        <v>4</v>
      </c>
      <c r="D4968">
        <v>49782.015866625385</v>
      </c>
    </row>
    <row r="4969" spans="1:4" x14ac:dyDescent="0.2">
      <c r="A4969">
        <v>3.8280448913574214</v>
      </c>
      <c r="B4969">
        <v>9.3018987815849993E-3</v>
      </c>
      <c r="C4969" t="s">
        <v>4</v>
      </c>
      <c r="D4969">
        <v>49792.02346734365</v>
      </c>
    </row>
    <row r="4970" spans="1:4" x14ac:dyDescent="0.2">
      <c r="A4970">
        <v>3.8280448913574214</v>
      </c>
      <c r="B4970">
        <v>9.3037729906889997E-3</v>
      </c>
      <c r="C4970" t="s">
        <v>4</v>
      </c>
      <c r="D4970">
        <v>49802.024917273462</v>
      </c>
    </row>
    <row r="4971" spans="1:4" x14ac:dyDescent="0.2">
      <c r="A4971">
        <v>3.8280448913574214</v>
      </c>
      <c r="B4971">
        <v>9.3056491698799999E-3</v>
      </c>
      <c r="C4971" t="s">
        <v>4</v>
      </c>
      <c r="D4971">
        <v>49812.03444285586</v>
      </c>
    </row>
    <row r="4972" spans="1:4" x14ac:dyDescent="0.2">
      <c r="A4972">
        <v>3.8280448913574214</v>
      </c>
      <c r="B4972">
        <v>9.3075217516569997E-3</v>
      </c>
      <c r="C4972" t="s">
        <v>4</v>
      </c>
      <c r="D4972">
        <v>49822.063986458903</v>
      </c>
    </row>
    <row r="4973" spans="1:4" x14ac:dyDescent="0.2">
      <c r="A4973">
        <v>3.82773756980896</v>
      </c>
      <c r="B4973">
        <v>9.3094009298939993E-3</v>
      </c>
      <c r="C4973" t="s">
        <v>4</v>
      </c>
      <c r="D4973">
        <v>49832.065383303619</v>
      </c>
    </row>
    <row r="4974" spans="1:4" x14ac:dyDescent="0.2">
      <c r="A4974">
        <v>3.82773756980896</v>
      </c>
      <c r="B4974">
        <v>9.3111770397339994E-3</v>
      </c>
      <c r="C4974" t="s">
        <v>4</v>
      </c>
      <c r="D4974">
        <v>49842.066846681671</v>
      </c>
    </row>
    <row r="4975" spans="1:4" x14ac:dyDescent="0.2">
      <c r="A4975">
        <v>3.8280448913574214</v>
      </c>
      <c r="B4975">
        <v>9.3131529819540006E-3</v>
      </c>
      <c r="C4975" t="s">
        <v>4</v>
      </c>
      <c r="D4975">
        <v>49852.071907103062</v>
      </c>
    </row>
    <row r="4976" spans="1:4" x14ac:dyDescent="0.2">
      <c r="A4976">
        <v>3.8280448913574214</v>
      </c>
      <c r="B4976">
        <v>9.3150290443379993E-3</v>
      </c>
      <c r="C4976" t="s">
        <v>4</v>
      </c>
      <c r="D4976">
        <v>49862.081382431643</v>
      </c>
    </row>
    <row r="4977" spans="1:4" x14ac:dyDescent="0.2">
      <c r="A4977">
        <v>3.82773756980896</v>
      </c>
      <c r="B4977">
        <v>9.3169041780109992E-3</v>
      </c>
      <c r="C4977" t="s">
        <v>4</v>
      </c>
      <c r="D4977">
        <v>49872.087208339566</v>
      </c>
    </row>
    <row r="4978" spans="1:4" x14ac:dyDescent="0.2">
      <c r="A4978">
        <v>3.82773756980896</v>
      </c>
      <c r="B4978">
        <v>9.3187796548900009E-3</v>
      </c>
      <c r="C4978" t="s">
        <v>4</v>
      </c>
      <c r="D4978">
        <v>49882.09552853732</v>
      </c>
    </row>
    <row r="4979" spans="1:4" x14ac:dyDescent="0.2">
      <c r="A4979">
        <v>3.82773756980896</v>
      </c>
      <c r="B4979">
        <v>9.3206571898490007E-3</v>
      </c>
      <c r="C4979" t="s">
        <v>4</v>
      </c>
      <c r="D4979">
        <v>49892.108994092501</v>
      </c>
    </row>
    <row r="4980" spans="1:4" x14ac:dyDescent="0.2">
      <c r="A4980">
        <v>3.82773756980896</v>
      </c>
      <c r="B4980">
        <v>9.32253405108E-3</v>
      </c>
      <c r="C4980" t="s">
        <v>4</v>
      </c>
      <c r="D4980">
        <v>49902.116061129025</v>
      </c>
    </row>
    <row r="4981" spans="1:4" x14ac:dyDescent="0.2">
      <c r="A4981">
        <v>3.82773756980896</v>
      </c>
      <c r="B4981">
        <v>9.3244089413740006E-3</v>
      </c>
      <c r="C4981" t="s">
        <v>4</v>
      </c>
      <c r="D4981">
        <v>49912.120336599386</v>
      </c>
    </row>
    <row r="4982" spans="1:4" x14ac:dyDescent="0.2">
      <c r="A4982">
        <v>3.827430248260498</v>
      </c>
      <c r="B4982">
        <v>9.3262826725710006E-3</v>
      </c>
      <c r="C4982" t="s">
        <v>4</v>
      </c>
      <c r="D4982">
        <v>49922.120634937426</v>
      </c>
    </row>
    <row r="4983" spans="1:4" x14ac:dyDescent="0.2">
      <c r="A4983">
        <v>3.827430248260498</v>
      </c>
      <c r="B4983">
        <v>9.3281597051919993E-3</v>
      </c>
      <c r="C4983" t="s">
        <v>4</v>
      </c>
      <c r="D4983">
        <v>49932.13276239534</v>
      </c>
    </row>
    <row r="4984" spans="1:4" x14ac:dyDescent="0.2">
      <c r="A4984">
        <v>3.827430248260498</v>
      </c>
      <c r="B4984">
        <v>9.3300350228809996E-3</v>
      </c>
      <c r="C4984" t="s">
        <v>4</v>
      </c>
      <c r="D4984">
        <v>49942.138117261871</v>
      </c>
    </row>
    <row r="4985" spans="1:4" x14ac:dyDescent="0.2">
      <c r="A4985">
        <v>3.827430248260498</v>
      </c>
      <c r="B4985">
        <v>9.3319116330900006E-3</v>
      </c>
      <c r="C4985" t="s">
        <v>4</v>
      </c>
      <c r="D4985">
        <v>49952.148223948665</v>
      </c>
    </row>
    <row r="4986" spans="1:4" x14ac:dyDescent="0.2">
      <c r="A4986">
        <v>3.8305034637451167</v>
      </c>
      <c r="B4986">
        <v>9.3337168552699995E-3</v>
      </c>
      <c r="C4986" t="s">
        <v>4</v>
      </c>
      <c r="D4986">
        <v>49963.723397644993</v>
      </c>
    </row>
    <row r="4987" spans="1:4" x14ac:dyDescent="0.2">
      <c r="A4987">
        <v>3.829581499099731</v>
      </c>
      <c r="B4987">
        <v>9.335591809872E-3</v>
      </c>
      <c r="C4987" t="s">
        <v>4</v>
      </c>
      <c r="D4987">
        <v>49973.721646114747</v>
      </c>
    </row>
    <row r="4988" spans="1:4" x14ac:dyDescent="0.2">
      <c r="A4988">
        <v>3.8286595344543457</v>
      </c>
      <c r="B4988">
        <v>9.3374671625739997E-3</v>
      </c>
      <c r="C4988" t="s">
        <v>4</v>
      </c>
      <c r="D4988">
        <v>49983.731128167448</v>
      </c>
    </row>
    <row r="4989" spans="1:4" x14ac:dyDescent="0.2">
      <c r="A4989">
        <v>3.8283522129058838</v>
      </c>
      <c r="B4989">
        <v>9.3393418109889992E-3</v>
      </c>
      <c r="C4989" t="s">
        <v>4</v>
      </c>
      <c r="D4989">
        <v>49993.734609839303</v>
      </c>
    </row>
    <row r="4990" spans="1:4" x14ac:dyDescent="0.2">
      <c r="A4990">
        <v>3.8283522129058838</v>
      </c>
      <c r="B4990">
        <v>9.3412168774079998E-3</v>
      </c>
      <c r="C4990" t="s">
        <v>4</v>
      </c>
      <c r="D4990">
        <v>50003.736077110254</v>
      </c>
    </row>
    <row r="4991" spans="1:4" x14ac:dyDescent="0.2">
      <c r="A4991">
        <v>3.8280448913574214</v>
      </c>
      <c r="B4991">
        <v>9.3430932695050001E-3</v>
      </c>
      <c r="C4991" t="s">
        <v>4</v>
      </c>
      <c r="D4991">
        <v>50013.74670438451</v>
      </c>
    </row>
    <row r="4992" spans="1:4" x14ac:dyDescent="0.2">
      <c r="A4992">
        <v>3.8280448913574214</v>
      </c>
      <c r="B4992">
        <v>9.3446450726209999E-3</v>
      </c>
      <c r="C4992" t="s">
        <v>4</v>
      </c>
      <c r="D4992">
        <v>50023.753772128839</v>
      </c>
    </row>
    <row r="4993" spans="1:4" x14ac:dyDescent="0.2">
      <c r="A4993">
        <v>3.82773756980896</v>
      </c>
      <c r="B4993">
        <v>9.3468422020850008E-3</v>
      </c>
      <c r="C4993" t="s">
        <v>4</v>
      </c>
      <c r="D4993">
        <v>50033.759284480999</v>
      </c>
    </row>
    <row r="4994" spans="1:4" x14ac:dyDescent="0.2">
      <c r="A4994">
        <v>3.827430248260498</v>
      </c>
      <c r="B4994">
        <v>9.3487166738329998E-3</v>
      </c>
      <c r="C4994" t="s">
        <v>4</v>
      </c>
      <c r="D4994">
        <v>50043.761169708276</v>
      </c>
    </row>
    <row r="4995" spans="1:4" x14ac:dyDescent="0.2">
      <c r="A4995">
        <v>3.827430248260498</v>
      </c>
      <c r="B4995">
        <v>9.3505906265009993E-3</v>
      </c>
      <c r="C4995" t="s">
        <v>4</v>
      </c>
      <c r="D4995">
        <v>50053.761426639947</v>
      </c>
    </row>
    <row r="4996" spans="1:4" x14ac:dyDescent="0.2">
      <c r="A4996">
        <v>3.827430248260498</v>
      </c>
      <c r="B4996">
        <v>9.3524656988669998E-3</v>
      </c>
      <c r="C4996" t="s">
        <v>4</v>
      </c>
      <c r="D4996">
        <v>50063.766503694671</v>
      </c>
    </row>
    <row r="4997" spans="1:4" x14ac:dyDescent="0.2">
      <c r="A4997">
        <v>3.82773756980896</v>
      </c>
      <c r="B4997">
        <v>9.3541031408500008E-3</v>
      </c>
      <c r="C4997" t="s">
        <v>4</v>
      </c>
      <c r="D4997">
        <v>50073.771561284928</v>
      </c>
    </row>
    <row r="4998" spans="1:4" x14ac:dyDescent="0.2">
      <c r="A4998">
        <v>3.827430248260498</v>
      </c>
      <c r="B4998">
        <v>9.3562153800990002E-3</v>
      </c>
      <c r="C4998" t="s">
        <v>4</v>
      </c>
      <c r="D4998">
        <v>50083.779440876649</v>
      </c>
    </row>
    <row r="4999" spans="1:4" x14ac:dyDescent="0.2">
      <c r="A4999">
        <v>3.8271229267120361</v>
      </c>
      <c r="B4999">
        <v>9.3580894838179995E-3</v>
      </c>
      <c r="C4999" t="s">
        <v>4</v>
      </c>
      <c r="D4999">
        <v>50093.780521334527</v>
      </c>
    </row>
    <row r="5000" spans="1:4" x14ac:dyDescent="0.2">
      <c r="A5000">
        <v>3.8268156051635742</v>
      </c>
      <c r="B5000">
        <v>9.3599650162429996E-3</v>
      </c>
      <c r="C5000" t="s">
        <v>4</v>
      </c>
      <c r="D5000">
        <v>50103.78798898618</v>
      </c>
    </row>
    <row r="5001" spans="1:4" x14ac:dyDescent="0.2">
      <c r="A5001">
        <v>3.8271229267120361</v>
      </c>
      <c r="B5001">
        <v>9.3618401543929999E-3</v>
      </c>
      <c r="C5001" t="s">
        <v>4</v>
      </c>
      <c r="D5001">
        <v>50113.793481873901</v>
      </c>
    </row>
    <row r="5002" spans="1:4" x14ac:dyDescent="0.2">
      <c r="A5002">
        <v>3.8271229267120361</v>
      </c>
      <c r="B5002">
        <v>9.3637160643269997E-3</v>
      </c>
      <c r="C5002" t="s">
        <v>4</v>
      </c>
      <c r="D5002">
        <v>50123.803296946746</v>
      </c>
    </row>
    <row r="5003" spans="1:4" x14ac:dyDescent="0.2">
      <c r="A5003">
        <v>3.8271229267120361</v>
      </c>
      <c r="B5003">
        <v>9.3655898263429998E-3</v>
      </c>
      <c r="C5003" t="s">
        <v>4</v>
      </c>
      <c r="D5003">
        <v>50133.811212636443</v>
      </c>
    </row>
    <row r="5004" spans="1:4" x14ac:dyDescent="0.2">
      <c r="A5004">
        <v>3.8271229267120361</v>
      </c>
      <c r="B5004">
        <v>9.3674643482489998E-3</v>
      </c>
      <c r="C5004" t="s">
        <v>4</v>
      </c>
      <c r="D5004">
        <v>50143.816285090405</v>
      </c>
    </row>
    <row r="5005" spans="1:4" x14ac:dyDescent="0.2">
      <c r="A5005">
        <v>3.8268156051635742</v>
      </c>
      <c r="B5005">
        <v>9.3693391755830004E-3</v>
      </c>
      <c r="C5005" t="s">
        <v>4</v>
      </c>
      <c r="D5005">
        <v>50153.819761453808</v>
      </c>
    </row>
    <row r="5006" spans="1:4" x14ac:dyDescent="0.2">
      <c r="A5006">
        <v>3.8271229267120361</v>
      </c>
      <c r="B5006">
        <v>9.3712136347720004E-3</v>
      </c>
      <c r="C5006" t="s">
        <v>4</v>
      </c>
      <c r="D5006">
        <v>50163.821965191397</v>
      </c>
    </row>
    <row r="5007" spans="1:4" x14ac:dyDescent="0.2">
      <c r="A5007">
        <v>3.8268156051635742</v>
      </c>
      <c r="B5007">
        <v>9.3730892391799998E-3</v>
      </c>
      <c r="C5007" t="s">
        <v>4</v>
      </c>
      <c r="D5007">
        <v>50173.82669577765</v>
      </c>
    </row>
    <row r="5008" spans="1:4" x14ac:dyDescent="0.2">
      <c r="A5008">
        <v>3.8268156051635742</v>
      </c>
      <c r="B5008">
        <v>9.3749664745899994E-3</v>
      </c>
      <c r="C5008" t="s">
        <v>4</v>
      </c>
      <c r="D5008">
        <v>50183.840149654105</v>
      </c>
    </row>
    <row r="5009" spans="1:4" x14ac:dyDescent="0.2">
      <c r="A5009">
        <v>3.8268156051635742</v>
      </c>
      <c r="B5009">
        <v>9.376841268661E-3</v>
      </c>
      <c r="C5009" t="s">
        <v>4</v>
      </c>
      <c r="D5009">
        <v>50193.843232480285</v>
      </c>
    </row>
    <row r="5010" spans="1:4" x14ac:dyDescent="0.2">
      <c r="A5010">
        <v>3.8268156051635742</v>
      </c>
      <c r="B5010">
        <v>9.3787199669109998E-3</v>
      </c>
      <c r="C5010" t="s">
        <v>4</v>
      </c>
      <c r="D5010">
        <v>50203.869352805021</v>
      </c>
    </row>
    <row r="5011" spans="1:4" x14ac:dyDescent="0.2">
      <c r="A5011">
        <v>3.8265080451965328</v>
      </c>
      <c r="B5011">
        <v>9.3805952482579995E-3</v>
      </c>
      <c r="C5011" t="s">
        <v>4</v>
      </c>
      <c r="D5011">
        <v>50213.871755080763</v>
      </c>
    </row>
    <row r="5012" spans="1:4" x14ac:dyDescent="0.2">
      <c r="A5012">
        <v>3.8265080451965328</v>
      </c>
      <c r="B5012">
        <v>9.3824715441839998E-3</v>
      </c>
      <c r="C5012" t="s">
        <v>4</v>
      </c>
      <c r="D5012">
        <v>50223.881643411005</v>
      </c>
    </row>
    <row r="5013" spans="1:4" x14ac:dyDescent="0.2">
      <c r="A5013">
        <v>3.8265080451965328</v>
      </c>
      <c r="B5013">
        <v>9.3843472427659995E-3</v>
      </c>
      <c r="C5013" t="s">
        <v>4</v>
      </c>
      <c r="D5013">
        <v>50233.890726971789</v>
      </c>
    </row>
    <row r="5014" spans="1:4" x14ac:dyDescent="0.2">
      <c r="A5014">
        <v>3.8265080451965328</v>
      </c>
      <c r="B5014">
        <v>9.3862228925760006E-3</v>
      </c>
      <c r="C5014" t="s">
        <v>4</v>
      </c>
      <c r="D5014">
        <v>50243.899480697466</v>
      </c>
    </row>
    <row r="5015" spans="1:4" x14ac:dyDescent="0.2">
      <c r="A5015">
        <v>3.8265080451965328</v>
      </c>
      <c r="B5015">
        <v>9.3880963030679998E-3</v>
      </c>
      <c r="C5015" t="s">
        <v>4</v>
      </c>
      <c r="D5015">
        <v>50253.900468079548</v>
      </c>
    </row>
    <row r="5016" spans="1:4" x14ac:dyDescent="0.2">
      <c r="A5016">
        <v>3.8265080451965328</v>
      </c>
      <c r="B5016">
        <v>9.3899724760270007E-3</v>
      </c>
      <c r="C5016" t="s">
        <v>4</v>
      </c>
      <c r="D5016">
        <v>50263.908320774906</v>
      </c>
    </row>
    <row r="5017" spans="1:4" x14ac:dyDescent="0.2">
      <c r="A5017">
        <v>3.8262007236480713</v>
      </c>
      <c r="B5017">
        <v>9.3918469037180003E-3</v>
      </c>
      <c r="C5017" t="s">
        <v>4</v>
      </c>
      <c r="D5017">
        <v>50273.911400769808</v>
      </c>
    </row>
    <row r="5018" spans="1:4" x14ac:dyDescent="0.2">
      <c r="A5018">
        <v>3.8265080451965328</v>
      </c>
      <c r="B5018">
        <v>9.3937211253679997E-3</v>
      </c>
      <c r="C5018" t="s">
        <v>4</v>
      </c>
      <c r="D5018">
        <v>50283.91487288638</v>
      </c>
    </row>
    <row r="5019" spans="1:4" x14ac:dyDescent="0.2">
      <c r="A5019">
        <v>3.8262007236480713</v>
      </c>
      <c r="B5019">
        <v>9.3955955810940007E-3</v>
      </c>
      <c r="C5019" t="s">
        <v>4</v>
      </c>
      <c r="D5019">
        <v>50293.916366345948</v>
      </c>
    </row>
    <row r="5020" spans="1:4" x14ac:dyDescent="0.2">
      <c r="A5020">
        <v>3.8262007236480713</v>
      </c>
      <c r="B5020">
        <v>9.3974714804670005E-3</v>
      </c>
      <c r="C5020" t="s">
        <v>4</v>
      </c>
      <c r="D5020">
        <v>50303.924220102985</v>
      </c>
    </row>
    <row r="5021" spans="1:4" x14ac:dyDescent="0.2">
      <c r="A5021">
        <v>3.8265080451965328</v>
      </c>
      <c r="B5021">
        <v>9.3993481704149999E-3</v>
      </c>
      <c r="C5021" t="s">
        <v>4</v>
      </c>
      <c r="D5021">
        <v>50313.934091446048</v>
      </c>
    </row>
    <row r="5022" spans="1:4" x14ac:dyDescent="0.2">
      <c r="A5022">
        <v>3.8265080451965328</v>
      </c>
      <c r="B5022">
        <v>9.4012240417590005E-3</v>
      </c>
      <c r="C5022" t="s">
        <v>4</v>
      </c>
      <c r="D5022">
        <v>50323.937539851264</v>
      </c>
    </row>
    <row r="5023" spans="1:4" x14ac:dyDescent="0.2">
      <c r="A5023">
        <v>3.8262007236480713</v>
      </c>
      <c r="B5023">
        <v>9.4031001323260002E-3</v>
      </c>
      <c r="C5023" t="s">
        <v>4</v>
      </c>
      <c r="D5023">
        <v>50333.943535277445</v>
      </c>
    </row>
    <row r="5024" spans="1:4" x14ac:dyDescent="0.2">
      <c r="A5024">
        <v>3.8262007236480713</v>
      </c>
      <c r="B5024">
        <v>9.4049750659009994E-3</v>
      </c>
      <c r="C5024" t="s">
        <v>4</v>
      </c>
      <c r="D5024">
        <v>50343.9461863451</v>
      </c>
    </row>
    <row r="5025" spans="1:4" x14ac:dyDescent="0.2">
      <c r="A5025">
        <v>3.8258934020996098</v>
      </c>
      <c r="B5025">
        <v>9.4068504319479995E-3</v>
      </c>
      <c r="C5025" t="s">
        <v>4</v>
      </c>
      <c r="D5025">
        <v>50353.947674850118</v>
      </c>
    </row>
    <row r="5026" spans="1:4" x14ac:dyDescent="0.2">
      <c r="A5026">
        <v>3.8262007236480713</v>
      </c>
      <c r="B5026">
        <v>9.4087260707169992E-3</v>
      </c>
      <c r="C5026" t="s">
        <v>4</v>
      </c>
      <c r="D5026">
        <v>50363.955858442263</v>
      </c>
    </row>
    <row r="5027" spans="1:4" x14ac:dyDescent="0.2">
      <c r="A5027">
        <v>3.8262007236480713</v>
      </c>
      <c r="B5027">
        <v>9.4103129242840006E-3</v>
      </c>
      <c r="C5027" t="s">
        <v>4</v>
      </c>
      <c r="D5027">
        <v>50373.960089321248</v>
      </c>
    </row>
    <row r="5028" spans="1:4" x14ac:dyDescent="0.2">
      <c r="A5028">
        <v>3.8258934020996098</v>
      </c>
      <c r="B5028">
        <v>9.4124743001389993E-3</v>
      </c>
      <c r="C5028" t="s">
        <v>4</v>
      </c>
      <c r="D5028">
        <v>50383.961190659145</v>
      </c>
    </row>
    <row r="5029" spans="1:4" x14ac:dyDescent="0.2">
      <c r="A5029">
        <v>3.8258934020996098</v>
      </c>
      <c r="B5029">
        <v>9.4143500828340002E-3</v>
      </c>
      <c r="C5029" t="s">
        <v>4</v>
      </c>
      <c r="D5029">
        <v>50393.969450693839</v>
      </c>
    </row>
    <row r="5030" spans="1:4" x14ac:dyDescent="0.2">
      <c r="A5030">
        <v>3.8258934020996098</v>
      </c>
      <c r="B5030">
        <v>9.4162262788419996E-3</v>
      </c>
      <c r="C5030" t="s">
        <v>4</v>
      </c>
      <c r="D5030">
        <v>50403.978944779112</v>
      </c>
    </row>
    <row r="5031" spans="1:4" x14ac:dyDescent="0.2">
      <c r="A5031">
        <v>3.8262007236480713</v>
      </c>
      <c r="B5031">
        <v>9.4181021994640002E-3</v>
      </c>
      <c r="C5031" t="s">
        <v>4</v>
      </c>
      <c r="D5031">
        <v>50413.988000735728</v>
      </c>
    </row>
    <row r="5032" spans="1:4" x14ac:dyDescent="0.2">
      <c r="A5032">
        <v>3.8262007236480713</v>
      </c>
      <c r="B5032">
        <v>9.4199795464509992E-3</v>
      </c>
      <c r="C5032" t="s">
        <v>4</v>
      </c>
      <c r="D5032">
        <v>50423.995552969631</v>
      </c>
    </row>
    <row r="5033" spans="1:4" x14ac:dyDescent="0.2">
      <c r="A5033">
        <v>3.825586080551147</v>
      </c>
      <c r="B5033">
        <v>9.4218539546789999E-3</v>
      </c>
      <c r="C5033" t="s">
        <v>4</v>
      </c>
      <c r="D5033">
        <v>50433.995742306346</v>
      </c>
    </row>
    <row r="5034" spans="1:4" x14ac:dyDescent="0.2">
      <c r="A5034">
        <v>3.8258934020996098</v>
      </c>
      <c r="B5034">
        <v>9.4236362482290007E-3</v>
      </c>
      <c r="C5034" t="s">
        <v>4</v>
      </c>
      <c r="D5034">
        <v>50444.001227408182</v>
      </c>
    </row>
    <row r="5035" spans="1:4" x14ac:dyDescent="0.2">
      <c r="A5035">
        <v>3.825586080551147</v>
      </c>
      <c r="B5035">
        <v>9.4256062042789995E-3</v>
      </c>
      <c r="C5035" t="s">
        <v>4</v>
      </c>
      <c r="D5035">
        <v>50454.007081982039</v>
      </c>
    </row>
    <row r="5036" spans="1:4" x14ac:dyDescent="0.2">
      <c r="A5036">
        <v>3.8258934020996098</v>
      </c>
      <c r="B5036">
        <v>9.4274820279010001E-3</v>
      </c>
      <c r="C5036" t="s">
        <v>4</v>
      </c>
      <c r="D5036">
        <v>50464.014506457926</v>
      </c>
    </row>
    <row r="5037" spans="1:4" x14ac:dyDescent="0.2">
      <c r="A5037">
        <v>3.8258934020996098</v>
      </c>
      <c r="B5037">
        <v>9.4293573544E-3</v>
      </c>
      <c r="C5037" t="s">
        <v>4</v>
      </c>
      <c r="D5037">
        <v>50474.020446675655</v>
      </c>
    </row>
    <row r="5038" spans="1:4" x14ac:dyDescent="0.2">
      <c r="A5038">
        <v>3.8258934020996098</v>
      </c>
      <c r="B5038">
        <v>9.4312321934300006E-3</v>
      </c>
      <c r="C5038" t="s">
        <v>4</v>
      </c>
      <c r="D5038">
        <v>50484.025118868361</v>
      </c>
    </row>
    <row r="5039" spans="1:4" x14ac:dyDescent="0.2">
      <c r="A5039">
        <v>3.825586080551147</v>
      </c>
      <c r="B5039">
        <v>9.4331083450100005E-3</v>
      </c>
      <c r="C5039" t="s">
        <v>4</v>
      </c>
      <c r="D5039">
        <v>50494.034588534501</v>
      </c>
    </row>
    <row r="5040" spans="1:4" x14ac:dyDescent="0.2">
      <c r="A5040">
        <v>3.825586080551147</v>
      </c>
      <c r="B5040">
        <v>9.4349831135329999E-3</v>
      </c>
      <c r="C5040" t="s">
        <v>4</v>
      </c>
      <c r="D5040">
        <v>50504.03486245338</v>
      </c>
    </row>
    <row r="5041" spans="1:4" x14ac:dyDescent="0.2">
      <c r="A5041">
        <v>3.825586080551147</v>
      </c>
      <c r="B5041">
        <v>9.4368569330749996E-3</v>
      </c>
      <c r="C5041" t="s">
        <v>4</v>
      </c>
      <c r="D5041">
        <v>50514.035539818666</v>
      </c>
    </row>
    <row r="5042" spans="1:4" x14ac:dyDescent="0.2">
      <c r="A5042">
        <v>3.8252787590026855</v>
      </c>
      <c r="B5042">
        <v>9.4387342532930001E-3</v>
      </c>
      <c r="C5042" t="s">
        <v>4</v>
      </c>
      <c r="D5042">
        <v>50524.048605466523</v>
      </c>
    </row>
    <row r="5043" spans="1:4" x14ac:dyDescent="0.2">
      <c r="A5043">
        <v>3.825586080551147</v>
      </c>
      <c r="B5043">
        <v>9.4406092512559995E-3</v>
      </c>
      <c r="C5043" t="s">
        <v>4</v>
      </c>
      <c r="D5043">
        <v>50534.054070042155</v>
      </c>
    </row>
    <row r="5044" spans="1:4" x14ac:dyDescent="0.2">
      <c r="A5044">
        <v>3.8252787590026855</v>
      </c>
      <c r="B5044">
        <v>9.4424844567E-3</v>
      </c>
      <c r="C5044" t="s">
        <v>4</v>
      </c>
      <c r="D5044">
        <v>50544.057550298341</v>
      </c>
    </row>
    <row r="5045" spans="1:4" x14ac:dyDescent="0.2">
      <c r="A5045">
        <v>3.825586080551147</v>
      </c>
      <c r="B5045">
        <v>9.4443596752559998E-3</v>
      </c>
      <c r="C5045" t="s">
        <v>4</v>
      </c>
      <c r="D5045">
        <v>50554.063818935683</v>
      </c>
    </row>
    <row r="5046" spans="1:4" x14ac:dyDescent="0.2">
      <c r="A5046">
        <v>3.82773756980896</v>
      </c>
      <c r="B5046">
        <v>9.4461758363229998E-3</v>
      </c>
      <c r="C5046" t="s">
        <v>4</v>
      </c>
      <c r="D5046">
        <v>50565.678478977701</v>
      </c>
    </row>
    <row r="5047" spans="1:4" x14ac:dyDescent="0.2">
      <c r="A5047">
        <v>3.82773756980896</v>
      </c>
      <c r="B5047">
        <v>9.4480502797850002E-3</v>
      </c>
      <c r="C5047" t="s">
        <v>4</v>
      </c>
      <c r="D5047">
        <v>50575.68187416991</v>
      </c>
    </row>
    <row r="5048" spans="1:4" x14ac:dyDescent="0.2">
      <c r="A5048">
        <v>3.8265080451965328</v>
      </c>
      <c r="B5048">
        <v>9.4499257966929994E-3</v>
      </c>
      <c r="C5048" t="s">
        <v>4</v>
      </c>
      <c r="D5048">
        <v>50585.69133569632</v>
      </c>
    </row>
    <row r="5049" spans="1:4" x14ac:dyDescent="0.2">
      <c r="A5049">
        <v>3.8265080451965328</v>
      </c>
      <c r="B5049">
        <v>9.4518030762310006E-3</v>
      </c>
      <c r="C5049" t="s">
        <v>4</v>
      </c>
      <c r="D5049">
        <v>50595.698404856288</v>
      </c>
    </row>
    <row r="5050" spans="1:4" x14ac:dyDescent="0.2">
      <c r="A5050">
        <v>3.8265080451965328</v>
      </c>
      <c r="B5050">
        <v>9.4536803948909991E-3</v>
      </c>
      <c r="C5050" t="s">
        <v>4</v>
      </c>
      <c r="D5050">
        <v>50605.707022330316</v>
      </c>
    </row>
    <row r="5051" spans="1:4" x14ac:dyDescent="0.2">
      <c r="A5051">
        <v>3.8262007236480713</v>
      </c>
      <c r="B5051">
        <v>9.4555562572790006E-3</v>
      </c>
      <c r="C5051" t="s">
        <v>4</v>
      </c>
      <c r="D5051">
        <v>50615.71529015078</v>
      </c>
    </row>
    <row r="5052" spans="1:4" x14ac:dyDescent="0.2">
      <c r="A5052">
        <v>3.8258934020996098</v>
      </c>
      <c r="B5052">
        <v>9.4571005838969997E-3</v>
      </c>
      <c r="C5052" t="s">
        <v>4</v>
      </c>
      <c r="D5052">
        <v>50625.725187328557</v>
      </c>
    </row>
    <row r="5053" spans="1:4" x14ac:dyDescent="0.2">
      <c r="A5053">
        <v>3.825586080551147</v>
      </c>
      <c r="B5053">
        <v>9.459305740612E-3</v>
      </c>
      <c r="C5053" t="s">
        <v>4</v>
      </c>
      <c r="D5053">
        <v>50635.726699898747</v>
      </c>
    </row>
    <row r="5054" spans="1:4" x14ac:dyDescent="0.2">
      <c r="A5054">
        <v>3.825586080551147</v>
      </c>
      <c r="B5054">
        <v>9.4611815437920001E-3</v>
      </c>
      <c r="C5054" t="s">
        <v>4</v>
      </c>
      <c r="D5054">
        <v>50645.736946022284</v>
      </c>
    </row>
    <row r="5055" spans="1:4" x14ac:dyDescent="0.2">
      <c r="A5055">
        <v>3.825586080551147</v>
      </c>
      <c r="B5055">
        <v>9.4630575920210003E-3</v>
      </c>
      <c r="C5055" t="s">
        <v>4</v>
      </c>
      <c r="D5055">
        <v>50655.74564772466</v>
      </c>
    </row>
    <row r="5056" spans="1:4" x14ac:dyDescent="0.2">
      <c r="A5056">
        <v>3.8252787590026855</v>
      </c>
      <c r="B5056">
        <v>9.4649345279889992E-3</v>
      </c>
      <c r="C5056" t="s">
        <v>4</v>
      </c>
      <c r="D5056">
        <v>50665.756299418048</v>
      </c>
    </row>
    <row r="5057" spans="1:4" x14ac:dyDescent="0.2">
      <c r="A5057">
        <v>3.825586080551147</v>
      </c>
      <c r="B5057">
        <v>9.4665756620409998E-3</v>
      </c>
      <c r="C5057" t="s">
        <v>4</v>
      </c>
      <c r="D5057">
        <v>50675.764641557558</v>
      </c>
    </row>
    <row r="5058" spans="1:4" x14ac:dyDescent="0.2">
      <c r="A5058">
        <v>3.825586080551147</v>
      </c>
      <c r="B5058">
        <v>9.4686854322169993E-3</v>
      </c>
      <c r="C5058" t="s">
        <v>4</v>
      </c>
      <c r="D5058">
        <v>50685.771258432826</v>
      </c>
    </row>
    <row r="5059" spans="1:4" x14ac:dyDescent="0.2">
      <c r="A5059">
        <v>3.8249714374542241</v>
      </c>
      <c r="B5059">
        <v>9.4705611074359999E-3</v>
      </c>
      <c r="C5059" t="s">
        <v>4</v>
      </c>
      <c r="D5059">
        <v>50695.777533440269</v>
      </c>
    </row>
    <row r="5060" spans="1:4" x14ac:dyDescent="0.2">
      <c r="A5060">
        <v>3.8252787590026855</v>
      </c>
      <c r="B5060">
        <v>9.4724367371389999E-3</v>
      </c>
      <c r="C5060" t="s">
        <v>4</v>
      </c>
      <c r="D5060">
        <v>50705.781003787328</v>
      </c>
    </row>
    <row r="5061" spans="1:4" x14ac:dyDescent="0.2">
      <c r="A5061">
        <v>3.8249714374542241</v>
      </c>
      <c r="B5061">
        <v>9.4743125139830006E-3</v>
      </c>
      <c r="C5061" t="s">
        <v>4</v>
      </c>
      <c r="D5061">
        <v>50715.786462346674</v>
      </c>
    </row>
    <row r="5062" spans="1:4" x14ac:dyDescent="0.2">
      <c r="A5062">
        <v>3.8249714374542241</v>
      </c>
      <c r="B5062">
        <v>9.4761898243129992E-3</v>
      </c>
      <c r="C5062" t="s">
        <v>4</v>
      </c>
      <c r="D5062">
        <v>50725.789928446902</v>
      </c>
    </row>
    <row r="5063" spans="1:4" x14ac:dyDescent="0.2">
      <c r="A5063">
        <v>3.8249714374542241</v>
      </c>
      <c r="B5063">
        <v>9.4780651883250005E-3</v>
      </c>
      <c r="C5063" t="s">
        <v>4</v>
      </c>
      <c r="D5063">
        <v>50735.796610793768</v>
      </c>
    </row>
    <row r="5064" spans="1:4" x14ac:dyDescent="0.2">
      <c r="A5064">
        <v>3.8249714374542241</v>
      </c>
      <c r="B5064">
        <v>9.4799396363329999E-3</v>
      </c>
      <c r="C5064" t="s">
        <v>4</v>
      </c>
      <c r="D5064">
        <v>50745.797421933385</v>
      </c>
    </row>
    <row r="5065" spans="1:4" x14ac:dyDescent="0.2">
      <c r="A5065">
        <v>3.8249714374542241</v>
      </c>
      <c r="B5065">
        <v>9.4818161786049994E-3</v>
      </c>
      <c r="C5065" t="s">
        <v>4</v>
      </c>
      <c r="D5065">
        <v>50755.806306956103</v>
      </c>
    </row>
    <row r="5066" spans="1:4" x14ac:dyDescent="0.2">
      <c r="A5066">
        <v>3.8249714374542241</v>
      </c>
      <c r="B5066">
        <v>9.4836923975399993E-3</v>
      </c>
      <c r="C5066" t="s">
        <v>4</v>
      </c>
      <c r="D5066">
        <v>50765.813025400741</v>
      </c>
    </row>
    <row r="5067" spans="1:4" x14ac:dyDescent="0.2">
      <c r="A5067">
        <v>3.8246641159057617</v>
      </c>
      <c r="B5067">
        <v>9.4855672685080009E-3</v>
      </c>
      <c r="C5067" t="s">
        <v>4</v>
      </c>
      <c r="D5067">
        <v>50775.818482898379</v>
      </c>
    </row>
    <row r="5068" spans="1:4" x14ac:dyDescent="0.2">
      <c r="A5068">
        <v>3.8249714374542241</v>
      </c>
      <c r="B5068">
        <v>9.4874425102550002E-3</v>
      </c>
      <c r="C5068" t="s">
        <v>4</v>
      </c>
      <c r="D5068">
        <v>50785.824772061867</v>
      </c>
    </row>
    <row r="5069" spans="1:4" x14ac:dyDescent="0.2">
      <c r="A5069">
        <v>3.8249714374542241</v>
      </c>
      <c r="B5069">
        <v>9.4893186012640005E-3</v>
      </c>
      <c r="C5069" t="s">
        <v>4</v>
      </c>
      <c r="D5069">
        <v>50795.836215784278</v>
      </c>
    </row>
    <row r="5070" spans="1:4" x14ac:dyDescent="0.2">
      <c r="A5070">
        <v>3.8243567943572998</v>
      </c>
      <c r="B5070">
        <v>9.4911936497260006E-3</v>
      </c>
      <c r="C5070" t="s">
        <v>4</v>
      </c>
      <c r="D5070">
        <v>50805.845708807843</v>
      </c>
    </row>
    <row r="5071" spans="1:4" x14ac:dyDescent="0.2">
      <c r="A5071">
        <v>3.8246641159057617</v>
      </c>
      <c r="B5071">
        <v>9.4930691745460007E-3</v>
      </c>
      <c r="C5071" t="s">
        <v>4</v>
      </c>
      <c r="D5071">
        <v>50815.85437688962</v>
      </c>
    </row>
    <row r="5072" spans="1:4" x14ac:dyDescent="0.2">
      <c r="A5072">
        <v>3.8246641159057617</v>
      </c>
      <c r="B5072">
        <v>9.4949454652340001E-3</v>
      </c>
      <c r="C5072" t="s">
        <v>4</v>
      </c>
      <c r="D5072">
        <v>50825.863772236684</v>
      </c>
    </row>
    <row r="5073" spans="1:4" x14ac:dyDescent="0.2">
      <c r="A5073">
        <v>3.8243567943572998</v>
      </c>
      <c r="B5073">
        <v>9.4968200339139996E-3</v>
      </c>
      <c r="C5073" t="s">
        <v>4</v>
      </c>
      <c r="D5073">
        <v>50835.867020688194</v>
      </c>
    </row>
    <row r="5074" spans="1:4" x14ac:dyDescent="0.2">
      <c r="A5074">
        <v>3.8246641159057617</v>
      </c>
      <c r="B5074">
        <v>9.4986949148140008E-3</v>
      </c>
      <c r="C5074" t="s">
        <v>4</v>
      </c>
      <c r="D5074">
        <v>50845.87519932579</v>
      </c>
    </row>
    <row r="5075" spans="1:4" x14ac:dyDescent="0.2">
      <c r="A5075">
        <v>3.8246641159057617</v>
      </c>
      <c r="B5075">
        <v>9.5005706845840004E-3</v>
      </c>
      <c r="C5075" t="s">
        <v>4</v>
      </c>
      <c r="D5075">
        <v>50855.876722866873</v>
      </c>
    </row>
    <row r="5076" spans="1:4" x14ac:dyDescent="0.2">
      <c r="A5076">
        <v>3.8243567943572998</v>
      </c>
      <c r="B5076">
        <v>9.5024470498670001E-3</v>
      </c>
      <c r="C5076" t="s">
        <v>4</v>
      </c>
      <c r="D5076">
        <v>50865.884930878208</v>
      </c>
    </row>
    <row r="5077" spans="1:4" x14ac:dyDescent="0.2">
      <c r="A5077">
        <v>3.8243567943572998</v>
      </c>
      <c r="B5077">
        <v>9.5043221631580001E-3</v>
      </c>
      <c r="C5077" t="s">
        <v>4</v>
      </c>
      <c r="D5077">
        <v>50875.886455834872</v>
      </c>
    </row>
    <row r="5078" spans="1:4" x14ac:dyDescent="0.2">
      <c r="A5078">
        <v>3.8243567943572998</v>
      </c>
      <c r="B5078">
        <v>9.5061987908830001E-3</v>
      </c>
      <c r="C5078" t="s">
        <v>4</v>
      </c>
      <c r="D5078">
        <v>50885.894690388726</v>
      </c>
    </row>
    <row r="5079" spans="1:4" x14ac:dyDescent="0.2">
      <c r="A5079">
        <v>3.8246641159057617</v>
      </c>
      <c r="B5079">
        <v>9.5080741897399998E-3</v>
      </c>
      <c r="C5079" t="s">
        <v>4</v>
      </c>
      <c r="D5079">
        <v>50895.904566332523</v>
      </c>
    </row>
    <row r="5080" spans="1:4" x14ac:dyDescent="0.2">
      <c r="A5080">
        <v>3.8240494728088374</v>
      </c>
      <c r="B5080">
        <v>9.5099498391909999E-3</v>
      </c>
      <c r="C5080" t="s">
        <v>4</v>
      </c>
      <c r="D5080">
        <v>50905.913938676036</v>
      </c>
    </row>
    <row r="5081" spans="1:4" x14ac:dyDescent="0.2">
      <c r="A5081">
        <v>3.8243567943572998</v>
      </c>
      <c r="B5081">
        <v>9.5118250415790005E-3</v>
      </c>
      <c r="C5081" t="s">
        <v>4</v>
      </c>
      <c r="D5081">
        <v>50915.921510728367</v>
      </c>
    </row>
    <row r="5082" spans="1:4" x14ac:dyDescent="0.2">
      <c r="A5082">
        <v>3.8240494728088374</v>
      </c>
      <c r="B5082">
        <v>9.5137015915669997E-3</v>
      </c>
      <c r="C5082" t="s">
        <v>4</v>
      </c>
      <c r="D5082">
        <v>50925.936955294485</v>
      </c>
    </row>
    <row r="5083" spans="1:4" x14ac:dyDescent="0.2">
      <c r="A5083">
        <v>3.8240494728088374</v>
      </c>
      <c r="B5083">
        <v>9.5155758348910002E-3</v>
      </c>
      <c r="C5083" t="s">
        <v>4</v>
      </c>
      <c r="D5083">
        <v>50935.942425178626</v>
      </c>
    </row>
    <row r="5084" spans="1:4" x14ac:dyDescent="0.2">
      <c r="A5084">
        <v>3.8240494728088374</v>
      </c>
      <c r="B5084">
        <v>9.5174494826399999E-3</v>
      </c>
      <c r="C5084" t="s">
        <v>4</v>
      </c>
      <c r="D5084">
        <v>50945.945198341942</v>
      </c>
    </row>
    <row r="5085" spans="1:4" x14ac:dyDescent="0.2">
      <c r="A5085">
        <v>3.8240494728088374</v>
      </c>
      <c r="B5085">
        <v>9.519322756869E-3</v>
      </c>
      <c r="C5085" t="s">
        <v>4</v>
      </c>
      <c r="D5085">
        <v>50955.945772368344</v>
      </c>
    </row>
    <row r="5086" spans="1:4" x14ac:dyDescent="0.2">
      <c r="A5086">
        <v>3.8240494728088374</v>
      </c>
      <c r="B5086">
        <v>9.5211986153730006E-3</v>
      </c>
      <c r="C5086" t="s">
        <v>4</v>
      </c>
      <c r="D5086">
        <v>50965.957628384669</v>
      </c>
    </row>
    <row r="5087" spans="1:4" x14ac:dyDescent="0.2">
      <c r="A5087">
        <v>3.823742151260376</v>
      </c>
      <c r="B5087">
        <v>9.5227853325720001E-3</v>
      </c>
      <c r="C5087" t="s">
        <v>4</v>
      </c>
      <c r="D5087">
        <v>50975.961482713639</v>
      </c>
    </row>
    <row r="5088" spans="1:4" x14ac:dyDescent="0.2">
      <c r="A5088">
        <v>3.823742151260376</v>
      </c>
      <c r="B5088">
        <v>9.5249438558840001E-3</v>
      </c>
      <c r="C5088" t="s">
        <v>4</v>
      </c>
      <c r="D5088">
        <v>50985.962579450919</v>
      </c>
    </row>
    <row r="5089" spans="1:4" x14ac:dyDescent="0.2">
      <c r="A5089">
        <v>3.823742151260376</v>
      </c>
      <c r="B5089">
        <v>9.5268188788129992E-3</v>
      </c>
      <c r="C5089" t="s">
        <v>4</v>
      </c>
      <c r="D5089">
        <v>50995.970079661463</v>
      </c>
    </row>
    <row r="5090" spans="1:4" x14ac:dyDescent="0.2">
      <c r="A5090">
        <v>3.8240494728088374</v>
      </c>
      <c r="B5090">
        <v>9.5286932176979998E-3</v>
      </c>
      <c r="C5090" t="s">
        <v>4</v>
      </c>
      <c r="D5090">
        <v>51005.973536560283</v>
      </c>
    </row>
    <row r="5091" spans="1:4" x14ac:dyDescent="0.2">
      <c r="A5091">
        <v>3.823742151260376</v>
      </c>
      <c r="B5091">
        <v>9.5305679749400005E-3</v>
      </c>
      <c r="C5091" t="s">
        <v>4</v>
      </c>
      <c r="D5091">
        <v>51015.981157804781</v>
      </c>
    </row>
    <row r="5092" spans="1:4" x14ac:dyDescent="0.2">
      <c r="A5092">
        <v>3.823742151260376</v>
      </c>
      <c r="B5092">
        <v>9.5324420740689995E-3</v>
      </c>
      <c r="C5092" t="s">
        <v>4</v>
      </c>
      <c r="D5092">
        <v>51025.98447951366</v>
      </c>
    </row>
    <row r="5093" spans="1:4" x14ac:dyDescent="0.2">
      <c r="A5093">
        <v>3.8240494728088374</v>
      </c>
      <c r="B5093">
        <v>9.5343175665979999E-3</v>
      </c>
      <c r="C5093" t="s">
        <v>4</v>
      </c>
      <c r="D5093">
        <v>51035.991956012906</v>
      </c>
    </row>
    <row r="5094" spans="1:4" x14ac:dyDescent="0.2">
      <c r="A5094">
        <v>3.823742151260376</v>
      </c>
      <c r="B5094">
        <v>9.536085784063E-3</v>
      </c>
      <c r="C5094" t="s">
        <v>4</v>
      </c>
      <c r="D5094">
        <v>51045.996199632267</v>
      </c>
    </row>
    <row r="5095" spans="1:4" x14ac:dyDescent="0.2">
      <c r="A5095">
        <v>3.823742151260376</v>
      </c>
      <c r="B5095">
        <v>9.5380641713819995E-3</v>
      </c>
      <c r="C5095" t="s">
        <v>4</v>
      </c>
      <c r="D5095">
        <v>51056.003684271243</v>
      </c>
    </row>
    <row r="5096" spans="1:4" x14ac:dyDescent="0.2">
      <c r="A5096">
        <v>3.823742151260376</v>
      </c>
      <c r="B5096">
        <v>9.5399384292329994E-3</v>
      </c>
      <c r="C5096" t="s">
        <v>4</v>
      </c>
      <c r="D5096">
        <v>51066.005967990321</v>
      </c>
    </row>
    <row r="5097" spans="1:4" x14ac:dyDescent="0.2">
      <c r="A5097">
        <v>3.823742151260376</v>
      </c>
      <c r="B5097">
        <v>9.5418140978860005E-3</v>
      </c>
      <c r="C5097" t="s">
        <v>4</v>
      </c>
      <c r="D5097">
        <v>51076.015057213546</v>
      </c>
    </row>
    <row r="5098" spans="1:4" x14ac:dyDescent="0.2">
      <c r="A5098">
        <v>3.823742151260376</v>
      </c>
      <c r="B5098">
        <v>9.5436887099060001E-3</v>
      </c>
      <c r="C5098" t="s">
        <v>4</v>
      </c>
      <c r="D5098">
        <v>51086.024529003102</v>
      </c>
    </row>
    <row r="5099" spans="1:4" x14ac:dyDescent="0.2">
      <c r="A5099">
        <v>3.823742151260376</v>
      </c>
      <c r="B5099">
        <v>9.5455633019360005E-3</v>
      </c>
      <c r="C5099" t="s">
        <v>4</v>
      </c>
      <c r="D5099">
        <v>51096.028404566081</v>
      </c>
    </row>
    <row r="5100" spans="1:4" x14ac:dyDescent="0.2">
      <c r="A5100">
        <v>3.823742151260376</v>
      </c>
      <c r="B5100">
        <v>9.5474385659850003E-3</v>
      </c>
      <c r="C5100" t="s">
        <v>4</v>
      </c>
      <c r="D5100">
        <v>51106.035034535598</v>
      </c>
    </row>
    <row r="5101" spans="1:4" x14ac:dyDescent="0.2">
      <c r="A5101">
        <v>3.8234348297119145</v>
      </c>
      <c r="B5101">
        <v>9.5493130166400004E-3</v>
      </c>
      <c r="C5101" t="s">
        <v>4</v>
      </c>
      <c r="D5101">
        <v>51116.040539455862</v>
      </c>
    </row>
    <row r="5102" spans="1:4" x14ac:dyDescent="0.2">
      <c r="A5102">
        <v>3.8234348297119145</v>
      </c>
      <c r="B5102">
        <v>9.551188097083E-3</v>
      </c>
      <c r="C5102" t="s">
        <v>4</v>
      </c>
      <c r="D5102">
        <v>51126.047151730425</v>
      </c>
    </row>
    <row r="5103" spans="1:4" x14ac:dyDescent="0.2">
      <c r="A5103">
        <v>3.823742151260376</v>
      </c>
      <c r="B5103">
        <v>9.5530630907890001E-3</v>
      </c>
      <c r="C5103" t="s">
        <v>4</v>
      </c>
      <c r="D5103">
        <v>51136.054253095324</v>
      </c>
    </row>
    <row r="5104" spans="1:4" x14ac:dyDescent="0.2">
      <c r="A5104">
        <v>3.8234348297119145</v>
      </c>
      <c r="B5104">
        <v>9.5549375615319992E-3</v>
      </c>
      <c r="C5104" t="s">
        <v>4</v>
      </c>
      <c r="D5104">
        <v>51146.059362001048</v>
      </c>
    </row>
    <row r="5105" spans="1:4" x14ac:dyDescent="0.2">
      <c r="A5105">
        <v>3.8231275081634521</v>
      </c>
      <c r="B5105">
        <v>9.5568115836800003E-3</v>
      </c>
      <c r="C5105" t="s">
        <v>4</v>
      </c>
      <c r="D5105">
        <v>51156.063230486005</v>
      </c>
    </row>
    <row r="5106" spans="1:4" x14ac:dyDescent="0.2">
      <c r="A5106">
        <v>3.8262007236480713</v>
      </c>
      <c r="B5106">
        <v>9.558620515006E-3</v>
      </c>
      <c r="C5106" t="s">
        <v>4</v>
      </c>
      <c r="D5106">
        <v>51167.653893490438</v>
      </c>
    </row>
    <row r="5107" spans="1:4" x14ac:dyDescent="0.2">
      <c r="A5107">
        <v>3.825586080551147</v>
      </c>
      <c r="B5107">
        <v>9.5604949579159992E-3</v>
      </c>
      <c r="C5107" t="s">
        <v>4</v>
      </c>
      <c r="D5107">
        <v>51177.661260088964</v>
      </c>
    </row>
    <row r="5108" spans="1:4" x14ac:dyDescent="0.2">
      <c r="A5108">
        <v>3.8246641159057617</v>
      </c>
      <c r="B5108">
        <v>9.5623708080209997E-3</v>
      </c>
      <c r="C5108" t="s">
        <v>4</v>
      </c>
      <c r="D5108">
        <v>51187.66909650492</v>
      </c>
    </row>
    <row r="5109" spans="1:4" x14ac:dyDescent="0.2">
      <c r="A5109">
        <v>3.8246641159057617</v>
      </c>
      <c r="B5109">
        <v>9.5642447207649993E-3</v>
      </c>
      <c r="C5109" t="s">
        <v>4</v>
      </c>
      <c r="D5109">
        <v>51197.672959327465</v>
      </c>
    </row>
    <row r="5110" spans="1:4" x14ac:dyDescent="0.2">
      <c r="A5110">
        <v>3.8240494728088374</v>
      </c>
      <c r="B5110">
        <v>9.5661189533540001E-3</v>
      </c>
      <c r="C5110" t="s">
        <v>4</v>
      </c>
      <c r="D5110">
        <v>51207.677772372524</v>
      </c>
    </row>
    <row r="5111" spans="1:4" x14ac:dyDescent="0.2">
      <c r="A5111">
        <v>3.8240494728088374</v>
      </c>
      <c r="B5111">
        <v>9.5679929341970001E-3</v>
      </c>
      <c r="C5111" t="s">
        <v>4</v>
      </c>
      <c r="D5111">
        <v>51217.67874241338</v>
      </c>
    </row>
    <row r="5112" spans="1:4" x14ac:dyDescent="0.2">
      <c r="A5112">
        <v>3.823742151260376</v>
      </c>
      <c r="B5112">
        <v>9.5695465051569995E-3</v>
      </c>
      <c r="C5112" t="s">
        <v>4</v>
      </c>
      <c r="D5112">
        <v>51227.685402110597</v>
      </c>
    </row>
    <row r="5113" spans="1:4" x14ac:dyDescent="0.2">
      <c r="A5113">
        <v>3.823742151260376</v>
      </c>
      <c r="B5113">
        <v>9.5717463821040003E-3</v>
      </c>
      <c r="C5113" t="s">
        <v>4</v>
      </c>
      <c r="D5113">
        <v>51237.691291366675</v>
      </c>
    </row>
    <row r="5114" spans="1:4" x14ac:dyDescent="0.2">
      <c r="A5114">
        <v>3.823742151260376</v>
      </c>
      <c r="B5114">
        <v>9.5736206864000008E-3</v>
      </c>
      <c r="C5114" t="s">
        <v>4</v>
      </c>
      <c r="D5114">
        <v>51247.692744481639</v>
      </c>
    </row>
    <row r="5115" spans="1:4" x14ac:dyDescent="0.2">
      <c r="A5115">
        <v>3.8234348297119145</v>
      </c>
      <c r="B5115">
        <v>9.5754947142439994E-3</v>
      </c>
      <c r="C5115" t="s">
        <v>4</v>
      </c>
      <c r="D5115">
        <v>51257.696150772681</v>
      </c>
    </row>
    <row r="5116" spans="1:4" x14ac:dyDescent="0.2">
      <c r="A5116">
        <v>3.8234348297119145</v>
      </c>
      <c r="B5116">
        <v>9.5773694926640004E-3</v>
      </c>
      <c r="C5116" t="s">
        <v>4</v>
      </c>
      <c r="D5116">
        <v>51267.701314886886</v>
      </c>
    </row>
    <row r="5117" spans="1:4" x14ac:dyDescent="0.2">
      <c r="A5117">
        <v>3.8234348297119145</v>
      </c>
      <c r="B5117">
        <v>9.5790129183340005E-3</v>
      </c>
      <c r="C5117" t="s">
        <v>4</v>
      </c>
      <c r="D5117">
        <v>51277.705171339243</v>
      </c>
    </row>
    <row r="5118" spans="1:4" x14ac:dyDescent="0.2">
      <c r="A5118">
        <v>3.8231275081634521</v>
      </c>
      <c r="B5118">
        <v>9.5811182635900001E-3</v>
      </c>
      <c r="C5118" t="s">
        <v>4</v>
      </c>
      <c r="D5118">
        <v>51287.714802030037</v>
      </c>
    </row>
    <row r="5119" spans="1:4" x14ac:dyDescent="0.2">
      <c r="A5119">
        <v>3.8231275081634521</v>
      </c>
      <c r="B5119">
        <v>9.5829942020900002E-3</v>
      </c>
      <c r="C5119" t="s">
        <v>4</v>
      </c>
      <c r="D5119">
        <v>51297.724103593559</v>
      </c>
    </row>
    <row r="5120" spans="1:4" x14ac:dyDescent="0.2">
      <c r="A5120">
        <v>3.8231275081634521</v>
      </c>
      <c r="B5120">
        <v>9.5848697629109993E-3</v>
      </c>
      <c r="C5120" t="s">
        <v>4</v>
      </c>
      <c r="D5120">
        <v>51307.73238167711</v>
      </c>
    </row>
    <row r="5121" spans="1:4" x14ac:dyDescent="0.2">
      <c r="A5121">
        <v>3.8234348297119145</v>
      </c>
      <c r="B5121">
        <v>9.5867449949410006E-3</v>
      </c>
      <c r="C5121" t="s">
        <v>4</v>
      </c>
      <c r="D5121">
        <v>51317.741460283316</v>
      </c>
    </row>
    <row r="5122" spans="1:4" x14ac:dyDescent="0.2">
      <c r="A5122">
        <v>3.8228201866149902</v>
      </c>
      <c r="B5122">
        <v>9.5886204866290001E-3</v>
      </c>
      <c r="C5122" t="s">
        <v>4</v>
      </c>
      <c r="D5122">
        <v>51327.75092110195</v>
      </c>
    </row>
    <row r="5123" spans="1:4" x14ac:dyDescent="0.2">
      <c r="A5123">
        <v>3.8228201866149902</v>
      </c>
      <c r="B5123">
        <v>9.5904949395300004E-3</v>
      </c>
      <c r="C5123" t="s">
        <v>4</v>
      </c>
      <c r="D5123">
        <v>51337.75495061159</v>
      </c>
    </row>
    <row r="5124" spans="1:4" x14ac:dyDescent="0.2">
      <c r="A5124">
        <v>3.8228201866149902</v>
      </c>
      <c r="B5124">
        <v>9.5923694911890008E-3</v>
      </c>
      <c r="C5124" t="s">
        <v>4</v>
      </c>
      <c r="D5124">
        <v>51347.758259226161</v>
      </c>
    </row>
    <row r="5125" spans="1:4" x14ac:dyDescent="0.2">
      <c r="A5125">
        <v>3.8231275081634521</v>
      </c>
      <c r="B5125">
        <v>9.5942450011389999E-3</v>
      </c>
      <c r="C5125" t="s">
        <v>4</v>
      </c>
      <c r="D5125">
        <v>51357.763301244762</v>
      </c>
    </row>
    <row r="5126" spans="1:4" x14ac:dyDescent="0.2">
      <c r="A5126">
        <v>3.8228201866149902</v>
      </c>
      <c r="B5126">
        <v>9.5961201830459999E-3</v>
      </c>
      <c r="C5126" t="s">
        <v>4</v>
      </c>
      <c r="D5126">
        <v>51367.772007193882</v>
      </c>
    </row>
    <row r="5127" spans="1:4" x14ac:dyDescent="0.2">
      <c r="A5127">
        <v>3.8225128650665279</v>
      </c>
      <c r="B5127">
        <v>9.5979960796030005E-3</v>
      </c>
      <c r="C5127" t="s">
        <v>4</v>
      </c>
      <c r="D5127">
        <v>51377.778687417303</v>
      </c>
    </row>
    <row r="5128" spans="1:4" x14ac:dyDescent="0.2">
      <c r="A5128">
        <v>3.8228201866149902</v>
      </c>
      <c r="B5128">
        <v>9.5998714391850003E-3</v>
      </c>
      <c r="C5128" t="s">
        <v>4</v>
      </c>
      <c r="D5128">
        <v>51387.786550729652</v>
      </c>
    </row>
    <row r="5129" spans="1:4" x14ac:dyDescent="0.2">
      <c r="A5129">
        <v>3.8228201866149902</v>
      </c>
      <c r="B5129">
        <v>9.6017468852190001E-3</v>
      </c>
      <c r="C5129" t="s">
        <v>4</v>
      </c>
      <c r="D5129">
        <v>51397.794038907596</v>
      </c>
    </row>
    <row r="5130" spans="1:4" x14ac:dyDescent="0.2">
      <c r="A5130">
        <v>3.8228201866149902</v>
      </c>
      <c r="B5130">
        <v>9.6036200321479998E-3</v>
      </c>
      <c r="C5130" t="s">
        <v>4</v>
      </c>
      <c r="D5130">
        <v>51407.804270521243</v>
      </c>
    </row>
    <row r="5131" spans="1:4" x14ac:dyDescent="0.2">
      <c r="A5131">
        <v>3.8228201866149902</v>
      </c>
      <c r="B5131">
        <v>9.6054948390220003E-3</v>
      </c>
      <c r="C5131" t="s">
        <v>4</v>
      </c>
      <c r="D5131">
        <v>51417.809369163879</v>
      </c>
    </row>
    <row r="5132" spans="1:4" x14ac:dyDescent="0.2">
      <c r="A5132">
        <v>3.8225128650665279</v>
      </c>
      <c r="B5132">
        <v>9.6073688559150001E-3</v>
      </c>
      <c r="C5132" t="s">
        <v>4</v>
      </c>
      <c r="D5132">
        <v>51427.810822632717</v>
      </c>
    </row>
    <row r="5133" spans="1:4" x14ac:dyDescent="0.2">
      <c r="A5133">
        <v>3.8225128650665279</v>
      </c>
      <c r="B5133">
        <v>9.6092446272329993E-3</v>
      </c>
      <c r="C5133" t="s">
        <v>4</v>
      </c>
      <c r="D5133">
        <v>51437.818496254476</v>
      </c>
    </row>
    <row r="5134" spans="1:4" x14ac:dyDescent="0.2">
      <c r="A5134">
        <v>3.8225128650665279</v>
      </c>
      <c r="B5134">
        <v>9.6111175772540004E-3</v>
      </c>
      <c r="C5134" t="s">
        <v>4</v>
      </c>
      <c r="D5134">
        <v>51447.820186482655</v>
      </c>
    </row>
    <row r="5135" spans="1:4" x14ac:dyDescent="0.2">
      <c r="A5135">
        <v>3.8225128650665279</v>
      </c>
      <c r="B5135">
        <v>9.6129924986070002E-3</v>
      </c>
      <c r="C5135" t="s">
        <v>4</v>
      </c>
      <c r="D5135">
        <v>51457.827647056343</v>
      </c>
    </row>
    <row r="5136" spans="1:4" x14ac:dyDescent="0.2">
      <c r="A5136">
        <v>3.8225128650665279</v>
      </c>
      <c r="B5136">
        <v>9.6148681334230005E-3</v>
      </c>
      <c r="C5136" t="s">
        <v>4</v>
      </c>
      <c r="D5136">
        <v>51467.833143129159</v>
      </c>
    </row>
    <row r="5137" spans="1:4" x14ac:dyDescent="0.2">
      <c r="A5137">
        <v>3.8225128650665279</v>
      </c>
      <c r="B5137">
        <v>9.6167415706810006E-3</v>
      </c>
      <c r="C5137" t="s">
        <v>4</v>
      </c>
      <c r="D5137">
        <v>51477.836218877288</v>
      </c>
    </row>
    <row r="5138" spans="1:4" x14ac:dyDescent="0.2">
      <c r="A5138">
        <v>3.8225128650665279</v>
      </c>
      <c r="B5138">
        <v>9.6186157511370003E-3</v>
      </c>
      <c r="C5138" t="s">
        <v>4</v>
      </c>
      <c r="D5138">
        <v>51487.838484193548</v>
      </c>
    </row>
    <row r="5139" spans="1:4" x14ac:dyDescent="0.2">
      <c r="A5139">
        <v>3.8225128650665279</v>
      </c>
      <c r="B5139">
        <v>9.6204920678799998E-3</v>
      </c>
      <c r="C5139" t="s">
        <v>4</v>
      </c>
      <c r="D5139">
        <v>51497.850771614467</v>
      </c>
    </row>
    <row r="5140" spans="1:4" x14ac:dyDescent="0.2">
      <c r="A5140">
        <v>3.8225128650665279</v>
      </c>
      <c r="B5140">
        <v>9.622367000883E-3</v>
      </c>
      <c r="C5140" t="s">
        <v>4</v>
      </c>
      <c r="D5140">
        <v>51507.857818124729</v>
      </c>
    </row>
    <row r="5141" spans="1:4" x14ac:dyDescent="0.2">
      <c r="A5141">
        <v>3.8225128650665279</v>
      </c>
      <c r="B5141">
        <v>9.6242424473940002E-3</v>
      </c>
      <c r="C5141" t="s">
        <v>4</v>
      </c>
      <c r="D5141">
        <v>51517.865701255563</v>
      </c>
    </row>
    <row r="5142" spans="1:4" x14ac:dyDescent="0.2">
      <c r="A5142">
        <v>3.8222055435180664</v>
      </c>
      <c r="B5142">
        <v>9.6261175171470006E-3</v>
      </c>
      <c r="C5142" t="s">
        <v>4</v>
      </c>
      <c r="D5142">
        <v>51527.86956690927</v>
      </c>
    </row>
    <row r="5143" spans="1:4" x14ac:dyDescent="0.2">
      <c r="A5143">
        <v>3.8222055435180664</v>
      </c>
      <c r="B5143">
        <v>9.6279979538179995E-3</v>
      </c>
      <c r="C5143" t="s">
        <v>4</v>
      </c>
      <c r="D5143">
        <v>51537.902144146268</v>
      </c>
    </row>
    <row r="5144" spans="1:4" x14ac:dyDescent="0.2">
      <c r="A5144">
        <v>3.8218982219696049</v>
      </c>
      <c r="B5144">
        <v>9.6298685406879993E-3</v>
      </c>
      <c r="C5144" t="s">
        <v>4</v>
      </c>
      <c r="D5144">
        <v>51547.911638231511</v>
      </c>
    </row>
    <row r="5145" spans="1:4" x14ac:dyDescent="0.2">
      <c r="A5145">
        <v>3.8222055435180664</v>
      </c>
      <c r="B5145">
        <v>9.6317504848410004E-3</v>
      </c>
      <c r="C5145" t="s">
        <v>4</v>
      </c>
      <c r="D5145">
        <v>51557.91839277398</v>
      </c>
    </row>
    <row r="5146" spans="1:4" x14ac:dyDescent="0.2">
      <c r="A5146">
        <v>3.8218982219696049</v>
      </c>
      <c r="B5146">
        <v>9.6336250581379995E-3</v>
      </c>
      <c r="C5146" t="s">
        <v>4</v>
      </c>
      <c r="D5146">
        <v>51567.918639088661</v>
      </c>
    </row>
    <row r="5147" spans="1:4" x14ac:dyDescent="0.2">
      <c r="A5147">
        <v>3.8215909004211426</v>
      </c>
      <c r="B5147">
        <v>9.6352179991269996E-3</v>
      </c>
      <c r="C5147" t="s">
        <v>4</v>
      </c>
      <c r="D5147">
        <v>51577.924512773112</v>
      </c>
    </row>
    <row r="5148" spans="1:4" x14ac:dyDescent="0.2">
      <c r="A5148">
        <v>3.8222055435180664</v>
      </c>
      <c r="B5148">
        <v>9.6373765910399995E-3</v>
      </c>
      <c r="C5148" t="s">
        <v>4</v>
      </c>
      <c r="D5148">
        <v>51587.933179085434</v>
      </c>
    </row>
    <row r="5149" spans="1:4" x14ac:dyDescent="0.2">
      <c r="A5149">
        <v>3.8222055435180664</v>
      </c>
      <c r="B5149">
        <v>9.6392511783490002E-3</v>
      </c>
      <c r="C5149" t="s">
        <v>4</v>
      </c>
      <c r="D5149">
        <v>51597.937862249033</v>
      </c>
    </row>
    <row r="5150" spans="1:4" x14ac:dyDescent="0.2">
      <c r="A5150">
        <v>3.8218982219696049</v>
      </c>
      <c r="B5150">
        <v>9.6411249577899993E-3</v>
      </c>
      <c r="C5150" t="s">
        <v>4</v>
      </c>
      <c r="D5150">
        <v>51607.940934104263</v>
      </c>
    </row>
    <row r="5151" spans="1:4" x14ac:dyDescent="0.2">
      <c r="A5151">
        <v>3.8218982219696049</v>
      </c>
      <c r="B5151">
        <v>9.6429995945180001E-3</v>
      </c>
      <c r="C5151" t="s">
        <v>4</v>
      </c>
      <c r="D5151">
        <v>51617.944398435007</v>
      </c>
    </row>
    <row r="5152" spans="1:4" x14ac:dyDescent="0.2">
      <c r="A5152">
        <v>3.8218982219696049</v>
      </c>
      <c r="B5152">
        <v>9.6448753229070004E-3</v>
      </c>
      <c r="C5152" t="s">
        <v>4</v>
      </c>
      <c r="D5152">
        <v>51627.953905260685</v>
      </c>
    </row>
    <row r="5153" spans="1:4" x14ac:dyDescent="0.2">
      <c r="A5153">
        <v>3.8218982219696049</v>
      </c>
      <c r="B5153">
        <v>9.6467496340999995E-3</v>
      </c>
      <c r="C5153" t="s">
        <v>4</v>
      </c>
      <c r="D5153">
        <v>51637.9573734843</v>
      </c>
    </row>
    <row r="5154" spans="1:4" x14ac:dyDescent="0.2">
      <c r="A5154">
        <v>3.8218982219696049</v>
      </c>
      <c r="B5154">
        <v>9.6485291823660002E-3</v>
      </c>
      <c r="C5154" t="s">
        <v>4</v>
      </c>
      <c r="D5154">
        <v>51647.967202359316</v>
      </c>
    </row>
    <row r="5155" spans="1:4" x14ac:dyDescent="0.2">
      <c r="A5155">
        <v>3.8215909004211426</v>
      </c>
      <c r="B5155">
        <v>9.6504984680939997E-3</v>
      </c>
      <c r="C5155" t="s">
        <v>4</v>
      </c>
      <c r="D5155">
        <v>51657.972692061885</v>
      </c>
    </row>
    <row r="5156" spans="1:4" x14ac:dyDescent="0.2">
      <c r="A5156">
        <v>3.8218982219696049</v>
      </c>
      <c r="B5156">
        <v>9.6523752958009995E-3</v>
      </c>
      <c r="C5156" t="s">
        <v>4</v>
      </c>
      <c r="D5156">
        <v>51667.987352384749</v>
      </c>
    </row>
    <row r="5157" spans="1:4" x14ac:dyDescent="0.2">
      <c r="A5157">
        <v>3.8215909004211426</v>
      </c>
      <c r="B5157">
        <v>9.6542497831930002E-3</v>
      </c>
      <c r="C5157" t="s">
        <v>4</v>
      </c>
      <c r="D5157">
        <v>51677.988440274523</v>
      </c>
    </row>
    <row r="5158" spans="1:4" x14ac:dyDescent="0.2">
      <c r="A5158">
        <v>3.8215909004211426</v>
      </c>
      <c r="B5158">
        <v>9.6561251319349992E-3</v>
      </c>
      <c r="C5158" t="s">
        <v>4</v>
      </c>
      <c r="D5158">
        <v>51687.994299449056</v>
      </c>
    </row>
    <row r="5159" spans="1:4" x14ac:dyDescent="0.2">
      <c r="A5159">
        <v>3.8215909004211426</v>
      </c>
      <c r="B5159">
        <v>9.6579995602680008E-3</v>
      </c>
      <c r="C5159" t="s">
        <v>4</v>
      </c>
      <c r="D5159">
        <v>51697.999410832126</v>
      </c>
    </row>
    <row r="5160" spans="1:4" x14ac:dyDescent="0.2">
      <c r="A5160">
        <v>3.8212835788726807</v>
      </c>
      <c r="B5160">
        <v>9.659875214165E-3</v>
      </c>
      <c r="C5160" t="s">
        <v>4</v>
      </c>
      <c r="D5160">
        <v>51708.008060511114</v>
      </c>
    </row>
    <row r="5161" spans="1:4" x14ac:dyDescent="0.2">
      <c r="A5161">
        <v>3.8215909004211426</v>
      </c>
      <c r="B5161">
        <v>9.6617507648400006E-3</v>
      </c>
      <c r="C5161" t="s">
        <v>4</v>
      </c>
      <c r="D5161">
        <v>51718.013923578546</v>
      </c>
    </row>
    <row r="5162" spans="1:4" x14ac:dyDescent="0.2">
      <c r="A5162">
        <v>3.8215909004211426</v>
      </c>
      <c r="B5162">
        <v>9.6636259446790003E-3</v>
      </c>
      <c r="C5162" t="s">
        <v>4</v>
      </c>
      <c r="D5162">
        <v>51728.018735561869</v>
      </c>
    </row>
    <row r="5163" spans="1:4" x14ac:dyDescent="0.2">
      <c r="A5163">
        <v>3.8212835788726807</v>
      </c>
      <c r="B5163">
        <v>9.6655013512069992E-3</v>
      </c>
      <c r="C5163" t="s">
        <v>4</v>
      </c>
      <c r="D5163">
        <v>51738.027276593464</v>
      </c>
    </row>
    <row r="5164" spans="1:4" x14ac:dyDescent="0.2">
      <c r="A5164">
        <v>3.8212835788726807</v>
      </c>
      <c r="B5164">
        <v>9.6673771494940001E-3</v>
      </c>
      <c r="C5164" t="s">
        <v>4</v>
      </c>
      <c r="D5164">
        <v>51748.033535321563</v>
      </c>
    </row>
    <row r="5165" spans="1:4" x14ac:dyDescent="0.2">
      <c r="A5165">
        <v>3.8215909004211426</v>
      </c>
      <c r="B5165">
        <v>9.6692534023380006E-3</v>
      </c>
      <c r="C5165" t="s">
        <v>4</v>
      </c>
      <c r="D5165">
        <v>51758.042220036645</v>
      </c>
    </row>
    <row r="5166" spans="1:4" x14ac:dyDescent="0.2">
      <c r="A5166">
        <v>3.8421821594238281</v>
      </c>
      <c r="B5166">
        <v>9.6712363264159999E-3</v>
      </c>
      <c r="C5166" t="s">
        <v>4</v>
      </c>
      <c r="D5166">
        <v>51769.630629287683</v>
      </c>
    </row>
    <row r="5167" spans="1:4" x14ac:dyDescent="0.2">
      <c r="A5167">
        <v>3.823742151260376</v>
      </c>
      <c r="B5167">
        <v>9.6731116523820007E-3</v>
      </c>
      <c r="C5167" t="s">
        <v>4</v>
      </c>
      <c r="D5167">
        <v>51779.63989928746</v>
      </c>
    </row>
    <row r="5168" spans="1:4" x14ac:dyDescent="0.2">
      <c r="A5168">
        <v>3.8228201866149902</v>
      </c>
      <c r="B5168">
        <v>9.6749880359009999E-3</v>
      </c>
      <c r="C5168" t="s">
        <v>4</v>
      </c>
      <c r="D5168">
        <v>51789.653751655802</v>
      </c>
    </row>
    <row r="5169" spans="1:4" x14ac:dyDescent="0.2">
      <c r="A5169">
        <v>3.8225128650665279</v>
      </c>
      <c r="B5169">
        <v>9.6768643415110003E-3</v>
      </c>
      <c r="C5169" t="s">
        <v>4</v>
      </c>
      <c r="D5169">
        <v>51799.654829990235</v>
      </c>
    </row>
    <row r="5170" spans="1:4" x14ac:dyDescent="0.2">
      <c r="A5170">
        <v>3.8222055435180664</v>
      </c>
      <c r="B5170">
        <v>9.6787409722900002E-3</v>
      </c>
      <c r="C5170" t="s">
        <v>4</v>
      </c>
      <c r="D5170">
        <v>51809.6679108557</v>
      </c>
    </row>
    <row r="5171" spans="1:4" x14ac:dyDescent="0.2">
      <c r="A5171">
        <v>3.8218982219696049</v>
      </c>
      <c r="B5171">
        <v>9.6806156100399995E-3</v>
      </c>
      <c r="C5171" t="s">
        <v>4</v>
      </c>
      <c r="D5171">
        <v>51819.670168386248</v>
      </c>
    </row>
    <row r="5172" spans="1:4" x14ac:dyDescent="0.2">
      <c r="A5172">
        <v>3.8218982219696049</v>
      </c>
      <c r="B5172">
        <v>9.6821508075109995E-3</v>
      </c>
      <c r="C5172" t="s">
        <v>4</v>
      </c>
      <c r="D5172">
        <v>51829.675643578841</v>
      </c>
    </row>
    <row r="5173" spans="1:4" x14ac:dyDescent="0.2">
      <c r="A5173">
        <v>3.8218982219696049</v>
      </c>
      <c r="B5173">
        <v>9.6843684708939996E-3</v>
      </c>
      <c r="C5173" t="s">
        <v>4</v>
      </c>
      <c r="D5173">
        <v>51839.6811198332</v>
      </c>
    </row>
    <row r="5174" spans="1:4" x14ac:dyDescent="0.2">
      <c r="A5174">
        <v>3.8215909004211426</v>
      </c>
      <c r="B5174">
        <v>9.6862437419450009E-3</v>
      </c>
      <c r="C5174" t="s">
        <v>4</v>
      </c>
      <c r="D5174">
        <v>51849.693795836705</v>
      </c>
    </row>
    <row r="5175" spans="1:4" x14ac:dyDescent="0.2">
      <c r="A5175">
        <v>3.8212835788726807</v>
      </c>
      <c r="B5175">
        <v>9.6881198817569993E-3</v>
      </c>
      <c r="C5175" t="s">
        <v>4</v>
      </c>
      <c r="D5175">
        <v>51859.700861811521</v>
      </c>
    </row>
    <row r="5176" spans="1:4" x14ac:dyDescent="0.2">
      <c r="A5176">
        <v>3.8212835788726807</v>
      </c>
      <c r="B5176">
        <v>9.6899954951949994E-3</v>
      </c>
      <c r="C5176" t="s">
        <v>4</v>
      </c>
      <c r="D5176">
        <v>51869.703108371061</v>
      </c>
    </row>
    <row r="5177" spans="1:4" x14ac:dyDescent="0.2">
      <c r="A5177">
        <v>3.8212835788726807</v>
      </c>
      <c r="B5177">
        <v>9.6916354897120006E-3</v>
      </c>
      <c r="C5177" t="s">
        <v>4</v>
      </c>
      <c r="D5177">
        <v>51879.710565051908</v>
      </c>
    </row>
    <row r="5178" spans="1:4" x14ac:dyDescent="0.2">
      <c r="A5178">
        <v>3.8212835788726807</v>
      </c>
      <c r="B5178">
        <v>9.6937493225309999E-3</v>
      </c>
      <c r="C5178" t="s">
        <v>4</v>
      </c>
      <c r="D5178">
        <v>51889.720468246</v>
      </c>
    </row>
    <row r="5179" spans="1:4" x14ac:dyDescent="0.2">
      <c r="A5179">
        <v>3.8212835788726807</v>
      </c>
      <c r="B5179">
        <v>9.6956258191160001E-3</v>
      </c>
      <c r="C5179" t="s">
        <v>4</v>
      </c>
      <c r="D5179">
        <v>51899.725558748964</v>
      </c>
    </row>
    <row r="5180" spans="1:4" x14ac:dyDescent="0.2">
      <c r="A5180">
        <v>3.8212835788726807</v>
      </c>
      <c r="B5180">
        <v>9.6975011944529996E-3</v>
      </c>
      <c r="C5180" t="s">
        <v>4</v>
      </c>
      <c r="D5180">
        <v>51909.729020956263</v>
      </c>
    </row>
    <row r="5181" spans="1:4" x14ac:dyDescent="0.2">
      <c r="A5181">
        <v>3.8212835788726807</v>
      </c>
      <c r="B5181">
        <v>9.6993764632849998E-3</v>
      </c>
      <c r="C5181" t="s">
        <v>4</v>
      </c>
      <c r="D5181">
        <v>51919.732096704392</v>
      </c>
    </row>
    <row r="5182" spans="1:4" x14ac:dyDescent="0.2">
      <c r="A5182">
        <v>3.8212835788726807</v>
      </c>
      <c r="B5182">
        <v>9.7012506756050006E-3</v>
      </c>
      <c r="C5182" t="s">
        <v>4</v>
      </c>
      <c r="D5182">
        <v>51929.73434574125</v>
      </c>
    </row>
    <row r="5183" spans="1:4" x14ac:dyDescent="0.2">
      <c r="A5183">
        <v>3.8209762573242192</v>
      </c>
      <c r="B5183">
        <v>9.7031269911459998E-3</v>
      </c>
      <c r="C5183" t="s">
        <v>4</v>
      </c>
      <c r="D5183">
        <v>51939.7444761394</v>
      </c>
    </row>
    <row r="5184" spans="1:4" x14ac:dyDescent="0.2">
      <c r="A5184">
        <v>3.8209762573242192</v>
      </c>
      <c r="B5184">
        <v>9.7050028822880004E-3</v>
      </c>
      <c r="C5184" t="s">
        <v>4</v>
      </c>
      <c r="D5184">
        <v>51949.752897906525</v>
      </c>
    </row>
    <row r="5185" spans="1:4" x14ac:dyDescent="0.2">
      <c r="A5185">
        <v>3.8212835788726807</v>
      </c>
      <c r="B5185">
        <v>9.7068803198829996E-3</v>
      </c>
      <c r="C5185" t="s">
        <v>4</v>
      </c>
      <c r="D5185">
        <v>51959.766362753959</v>
      </c>
    </row>
    <row r="5186" spans="1:4" x14ac:dyDescent="0.2">
      <c r="A5186">
        <v>3.8206689357757568</v>
      </c>
      <c r="B5186">
        <v>9.7087537945070006E-3</v>
      </c>
      <c r="C5186" t="s">
        <v>4</v>
      </c>
      <c r="D5186">
        <v>51969.769422930462</v>
      </c>
    </row>
    <row r="5187" spans="1:4" x14ac:dyDescent="0.2">
      <c r="A5187">
        <v>3.8209762573242192</v>
      </c>
      <c r="B5187">
        <v>9.7106296580650002E-3</v>
      </c>
      <c r="C5187" t="s">
        <v>4</v>
      </c>
      <c r="D5187">
        <v>51979.777713754476</v>
      </c>
    </row>
    <row r="5188" spans="1:4" x14ac:dyDescent="0.2">
      <c r="A5188">
        <v>3.8209762573242192</v>
      </c>
      <c r="B5188">
        <v>9.7125058371139994E-3</v>
      </c>
      <c r="C5188" t="s">
        <v>4</v>
      </c>
      <c r="D5188">
        <v>51989.784771943465</v>
      </c>
    </row>
    <row r="5189" spans="1:4" x14ac:dyDescent="0.2">
      <c r="A5189">
        <v>3.8206689357757568</v>
      </c>
      <c r="B5189">
        <v>9.7143799312100002E-3</v>
      </c>
      <c r="C5189" t="s">
        <v>4</v>
      </c>
      <c r="D5189">
        <v>51999.785847446707</v>
      </c>
    </row>
    <row r="5190" spans="1:4" x14ac:dyDescent="0.2">
      <c r="A5190">
        <v>3.8206689357757568</v>
      </c>
      <c r="B5190">
        <v>9.7162546856559995E-3</v>
      </c>
      <c r="C5190" t="s">
        <v>4</v>
      </c>
      <c r="D5190">
        <v>52009.789267186046</v>
      </c>
    </row>
    <row r="5191" spans="1:4" x14ac:dyDescent="0.2">
      <c r="A5191">
        <v>3.8206689357757568</v>
      </c>
      <c r="B5191">
        <v>9.7181298902589992E-3</v>
      </c>
      <c r="C5191" t="s">
        <v>4</v>
      </c>
      <c r="D5191">
        <v>52019.795194309379</v>
      </c>
    </row>
    <row r="5192" spans="1:4" x14ac:dyDescent="0.2">
      <c r="A5192">
        <v>3.8206689357757568</v>
      </c>
      <c r="B5192">
        <v>9.7200061360669995E-3</v>
      </c>
      <c r="C5192" t="s">
        <v>4</v>
      </c>
      <c r="D5192">
        <v>52029.803428863263</v>
      </c>
    </row>
    <row r="5193" spans="1:4" x14ac:dyDescent="0.2">
      <c r="A5193">
        <v>3.8206689357757568</v>
      </c>
      <c r="B5193">
        <v>9.7218818827609996E-3</v>
      </c>
      <c r="C5193" t="s">
        <v>4</v>
      </c>
      <c r="D5193">
        <v>52039.80653646242</v>
      </c>
    </row>
    <row r="5194" spans="1:4" x14ac:dyDescent="0.2">
      <c r="A5194">
        <v>3.8206689357757568</v>
      </c>
      <c r="B5194">
        <v>9.7237570154520003E-3</v>
      </c>
      <c r="C5194" t="s">
        <v>4</v>
      </c>
      <c r="D5194">
        <v>52049.808192362252</v>
      </c>
    </row>
    <row r="5195" spans="1:4" x14ac:dyDescent="0.2">
      <c r="A5195">
        <v>3.8203613758087158</v>
      </c>
      <c r="B5195">
        <v>9.7256339178690004E-3</v>
      </c>
      <c r="C5195" t="s">
        <v>4</v>
      </c>
      <c r="D5195">
        <v>52059.817475522927</v>
      </c>
    </row>
    <row r="5196" spans="1:4" x14ac:dyDescent="0.2">
      <c r="A5196">
        <v>3.8203613758087158</v>
      </c>
      <c r="B5196">
        <v>9.7275102586819994E-3</v>
      </c>
      <c r="C5196" t="s">
        <v>4</v>
      </c>
      <c r="D5196">
        <v>52069.826915461425</v>
      </c>
    </row>
    <row r="5197" spans="1:4" x14ac:dyDescent="0.2">
      <c r="A5197">
        <v>3.8203613758087158</v>
      </c>
      <c r="B5197">
        <v>9.7293854557809999E-3</v>
      </c>
      <c r="C5197" t="s">
        <v>4</v>
      </c>
      <c r="D5197">
        <v>52079.830817212991</v>
      </c>
    </row>
    <row r="5198" spans="1:4" x14ac:dyDescent="0.2">
      <c r="A5198">
        <v>3.8206689357757568</v>
      </c>
      <c r="B5198">
        <v>9.7312622188479997E-3</v>
      </c>
      <c r="C5198" t="s">
        <v>4</v>
      </c>
      <c r="D5198">
        <v>52089.84266579742</v>
      </c>
    </row>
    <row r="5199" spans="1:4" x14ac:dyDescent="0.2">
      <c r="A5199">
        <v>3.8203613758087158</v>
      </c>
      <c r="B5199">
        <v>9.7331376700409995E-3</v>
      </c>
      <c r="C5199" t="s">
        <v>4</v>
      </c>
      <c r="D5199">
        <v>52099.845391538111</v>
      </c>
    </row>
    <row r="5200" spans="1:4" x14ac:dyDescent="0.2">
      <c r="A5200">
        <v>3.8203613758087158</v>
      </c>
      <c r="B5200">
        <v>9.7350130360639997E-3</v>
      </c>
      <c r="C5200" t="s">
        <v>4</v>
      </c>
      <c r="D5200">
        <v>52109.847241375304</v>
      </c>
    </row>
    <row r="5201" spans="1:4" x14ac:dyDescent="0.2">
      <c r="A5201">
        <v>3.8203613758087158</v>
      </c>
      <c r="B5201">
        <v>9.7368904427140007E-3</v>
      </c>
      <c r="C5201" t="s">
        <v>4</v>
      </c>
      <c r="D5201">
        <v>52119.856313257449</v>
      </c>
    </row>
    <row r="5202" spans="1:4" x14ac:dyDescent="0.2">
      <c r="A5202">
        <v>3.8203613758087158</v>
      </c>
      <c r="B5202">
        <v>9.738766175471E-3</v>
      </c>
      <c r="C5202" t="s">
        <v>4</v>
      </c>
      <c r="D5202">
        <v>52129.861373324966</v>
      </c>
    </row>
    <row r="5203" spans="1:4" x14ac:dyDescent="0.2">
      <c r="A5203">
        <v>3.8203613758087158</v>
      </c>
      <c r="B5203">
        <v>9.7406419267859999E-3</v>
      </c>
      <c r="C5203" t="s">
        <v>4</v>
      </c>
      <c r="D5203">
        <v>52139.867655764363</v>
      </c>
    </row>
    <row r="5204" spans="1:4" x14ac:dyDescent="0.2">
      <c r="A5204">
        <v>3.8200540542602535</v>
      </c>
      <c r="B5204">
        <v>9.7425195414590007E-3</v>
      </c>
      <c r="C5204" t="s">
        <v>4</v>
      </c>
      <c r="D5204">
        <v>52149.882736874744</v>
      </c>
    </row>
    <row r="5205" spans="1:4" x14ac:dyDescent="0.2">
      <c r="A5205">
        <v>3.8203613758087158</v>
      </c>
      <c r="B5205">
        <v>9.7443962900630003E-3</v>
      </c>
      <c r="C5205" t="s">
        <v>4</v>
      </c>
      <c r="D5205">
        <v>52159.891001510201</v>
      </c>
    </row>
    <row r="5206" spans="1:4" x14ac:dyDescent="0.2">
      <c r="A5206">
        <v>3.8200540542602535</v>
      </c>
      <c r="B5206">
        <v>9.7462721149200009E-3</v>
      </c>
      <c r="C5206" t="s">
        <v>4</v>
      </c>
      <c r="D5206">
        <v>52169.89523911319</v>
      </c>
    </row>
    <row r="5207" spans="1:4" x14ac:dyDescent="0.2">
      <c r="A5207">
        <v>3.8203613758087158</v>
      </c>
      <c r="B5207">
        <v>9.7478548567539996E-3</v>
      </c>
      <c r="C5207" t="s">
        <v>4</v>
      </c>
      <c r="D5207">
        <v>52179.90071819874</v>
      </c>
    </row>
    <row r="5208" spans="1:4" x14ac:dyDescent="0.2">
      <c r="A5208">
        <v>3.8200540542602535</v>
      </c>
      <c r="B5208">
        <v>9.7500212471889995E-3</v>
      </c>
      <c r="C5208" t="s">
        <v>4</v>
      </c>
      <c r="D5208">
        <v>52189.908599913906</v>
      </c>
    </row>
    <row r="5209" spans="1:4" x14ac:dyDescent="0.2">
      <c r="A5209">
        <v>3.8200540542602535</v>
      </c>
      <c r="B5209">
        <v>9.7518959546239996E-3</v>
      </c>
      <c r="C5209" t="s">
        <v>4</v>
      </c>
      <c r="D5209">
        <v>52199.910083818191</v>
      </c>
    </row>
    <row r="5210" spans="1:4" x14ac:dyDescent="0.2">
      <c r="A5210">
        <v>3.8200540542602535</v>
      </c>
      <c r="B5210">
        <v>9.7537725685510005E-3</v>
      </c>
      <c r="C5210" t="s">
        <v>4</v>
      </c>
      <c r="D5210">
        <v>52209.919125972665</v>
      </c>
    </row>
    <row r="5211" spans="1:4" x14ac:dyDescent="0.2">
      <c r="A5211">
        <v>3.8200540542602535</v>
      </c>
      <c r="B5211">
        <v>9.7556482166489995E-3</v>
      </c>
      <c r="C5211" t="s">
        <v>4</v>
      </c>
      <c r="D5211">
        <v>52219.927911195467</v>
      </c>
    </row>
    <row r="5212" spans="1:4" x14ac:dyDescent="0.2">
      <c r="A5212">
        <v>3.8200540542602535</v>
      </c>
      <c r="B5212">
        <v>9.7575234690940003E-3</v>
      </c>
      <c r="C5212" t="s">
        <v>4</v>
      </c>
      <c r="D5212">
        <v>52229.933319147065</v>
      </c>
    </row>
    <row r="5213" spans="1:4" x14ac:dyDescent="0.2">
      <c r="A5213">
        <v>3.819746732711792</v>
      </c>
      <c r="B5213">
        <v>9.7593989671270007E-3</v>
      </c>
      <c r="C5213" t="s">
        <v>4</v>
      </c>
      <c r="D5213">
        <v>52239.938865119766</v>
      </c>
    </row>
    <row r="5214" spans="1:4" x14ac:dyDescent="0.2">
      <c r="A5214">
        <v>3.8200540542602535</v>
      </c>
      <c r="B5214">
        <v>9.7611702466859993E-3</v>
      </c>
      <c r="C5214" t="s">
        <v>4</v>
      </c>
      <c r="D5214">
        <v>52249.947428093146</v>
      </c>
    </row>
    <row r="5215" spans="1:4" x14ac:dyDescent="0.2">
      <c r="A5215">
        <v>3.8200540542602535</v>
      </c>
      <c r="B5215">
        <v>9.7631483505490006E-3</v>
      </c>
      <c r="C5215" t="s">
        <v>4</v>
      </c>
      <c r="D5215">
        <v>52259.953316641448</v>
      </c>
    </row>
    <row r="5216" spans="1:4" x14ac:dyDescent="0.2">
      <c r="A5216">
        <v>3.819746732711792</v>
      </c>
      <c r="B5216">
        <v>9.7650228870030005E-3</v>
      </c>
      <c r="C5216" t="s">
        <v>4</v>
      </c>
      <c r="D5216">
        <v>52269.953994714509</v>
      </c>
    </row>
    <row r="5217" spans="1:4" x14ac:dyDescent="0.2">
      <c r="A5217">
        <v>3.8194394111633305</v>
      </c>
      <c r="B5217">
        <v>9.7668989927289993E-3</v>
      </c>
      <c r="C5217" t="s">
        <v>4</v>
      </c>
      <c r="D5217">
        <v>52279.963467211928</v>
      </c>
    </row>
    <row r="5218" spans="1:4" x14ac:dyDescent="0.2">
      <c r="A5218">
        <v>3.8194394111633305</v>
      </c>
      <c r="B5218">
        <v>9.7687736822629993E-3</v>
      </c>
      <c r="C5218" t="s">
        <v>4</v>
      </c>
      <c r="D5218">
        <v>52289.967296767834</v>
      </c>
    </row>
    <row r="5219" spans="1:4" x14ac:dyDescent="0.2">
      <c r="A5219">
        <v>3.819746732711792</v>
      </c>
      <c r="B5219">
        <v>9.7706509885039997E-3</v>
      </c>
      <c r="C5219" t="s">
        <v>4</v>
      </c>
      <c r="D5219">
        <v>52299.982478032034</v>
      </c>
    </row>
    <row r="5220" spans="1:4" x14ac:dyDescent="0.2">
      <c r="A5220">
        <v>3.8191320896148682</v>
      </c>
      <c r="B5220">
        <v>9.7725257618709992E-3</v>
      </c>
      <c r="C5220" t="s">
        <v>4</v>
      </c>
      <c r="D5220">
        <v>52309.983488771511</v>
      </c>
    </row>
    <row r="5221" spans="1:4" x14ac:dyDescent="0.2">
      <c r="A5221">
        <v>3.8194394111633305</v>
      </c>
      <c r="B5221">
        <v>9.7744013356880002E-3</v>
      </c>
      <c r="C5221" t="s">
        <v>4</v>
      </c>
      <c r="D5221">
        <v>52319.98574063956</v>
      </c>
    </row>
    <row r="5222" spans="1:4" x14ac:dyDescent="0.2">
      <c r="A5222">
        <v>3.8191320896148682</v>
      </c>
      <c r="B5222">
        <v>9.7762746875299997E-3</v>
      </c>
      <c r="C5222" t="s">
        <v>4</v>
      </c>
      <c r="D5222">
        <v>52329.993211830268</v>
      </c>
    </row>
    <row r="5223" spans="1:4" x14ac:dyDescent="0.2">
      <c r="A5223">
        <v>3.819746732711792</v>
      </c>
      <c r="B5223">
        <v>9.7781490968419996E-3</v>
      </c>
      <c r="C5223" t="s">
        <v>4</v>
      </c>
      <c r="D5223">
        <v>52339.994701750868</v>
      </c>
    </row>
    <row r="5224" spans="1:4" x14ac:dyDescent="0.2">
      <c r="A5224">
        <v>3.8191320896148682</v>
      </c>
      <c r="B5224">
        <v>9.7800236645590004E-3</v>
      </c>
      <c r="C5224" t="s">
        <v>4</v>
      </c>
      <c r="D5224">
        <v>52350.002157370007</v>
      </c>
    </row>
    <row r="5225" spans="1:4" x14ac:dyDescent="0.2">
      <c r="A5225">
        <v>3.8191320896148682</v>
      </c>
      <c r="B5225">
        <v>9.7818979196510007E-3</v>
      </c>
      <c r="C5225" t="s">
        <v>4</v>
      </c>
      <c r="D5225">
        <v>52360.003634904046</v>
      </c>
    </row>
    <row r="5226" spans="1:4" x14ac:dyDescent="0.2">
      <c r="A5226">
        <v>3.8222055435180664</v>
      </c>
      <c r="B5226">
        <v>9.783709624231E-3</v>
      </c>
      <c r="C5226" t="s">
        <v>4</v>
      </c>
      <c r="D5226">
        <v>52371.606698518182</v>
      </c>
    </row>
    <row r="5227" spans="1:4" x14ac:dyDescent="0.2">
      <c r="A5227">
        <v>3.8215909004211426</v>
      </c>
      <c r="B5227">
        <v>9.7855853526830003E-3</v>
      </c>
      <c r="C5227" t="s">
        <v>4</v>
      </c>
      <c r="D5227">
        <v>52381.622382252448</v>
      </c>
    </row>
    <row r="5228" spans="1:4" x14ac:dyDescent="0.2">
      <c r="A5228">
        <v>3.8209762573242192</v>
      </c>
      <c r="B5228">
        <v>9.7874615452760005E-3</v>
      </c>
      <c r="C5228" t="s">
        <v>4</v>
      </c>
      <c r="D5228">
        <v>52391.629462029319</v>
      </c>
    </row>
    <row r="5229" spans="1:4" x14ac:dyDescent="0.2">
      <c r="A5229">
        <v>3.8209762573242192</v>
      </c>
      <c r="B5229">
        <v>9.7893367769159995E-3</v>
      </c>
      <c r="C5229" t="s">
        <v>4</v>
      </c>
      <c r="D5229">
        <v>52401.63495314747</v>
      </c>
    </row>
    <row r="5230" spans="1:4" x14ac:dyDescent="0.2">
      <c r="A5230">
        <v>3.8203613758087158</v>
      </c>
      <c r="B5230">
        <v>9.7912130294230005E-3</v>
      </c>
      <c r="C5230" t="s">
        <v>4</v>
      </c>
      <c r="D5230">
        <v>52411.637316494191</v>
      </c>
    </row>
    <row r="5231" spans="1:4" x14ac:dyDescent="0.2">
      <c r="A5231">
        <v>3.8194394111633305</v>
      </c>
      <c r="B5231">
        <v>9.7930894708940005E-3</v>
      </c>
      <c r="C5231" t="s">
        <v>4</v>
      </c>
      <c r="D5231">
        <v>52421.64866891026</v>
      </c>
    </row>
    <row r="5232" spans="1:4" x14ac:dyDescent="0.2">
      <c r="A5232">
        <v>3.819746732711792</v>
      </c>
      <c r="B5232">
        <v>9.7946227226450005E-3</v>
      </c>
      <c r="C5232" t="s">
        <v>4</v>
      </c>
      <c r="D5232">
        <v>52431.658159102633</v>
      </c>
    </row>
    <row r="5233" spans="1:4" x14ac:dyDescent="0.2">
      <c r="A5233">
        <v>3.8194394111633305</v>
      </c>
      <c r="B5233">
        <v>9.7968391369300002E-3</v>
      </c>
      <c r="C5233" t="s">
        <v>4</v>
      </c>
      <c r="D5233">
        <v>52441.670036706928</v>
      </c>
    </row>
    <row r="5234" spans="1:4" x14ac:dyDescent="0.2">
      <c r="A5234">
        <v>3.8194394111633305</v>
      </c>
      <c r="B5234">
        <v>9.7987143161280005E-3</v>
      </c>
      <c r="C5234" t="s">
        <v>4</v>
      </c>
      <c r="D5234">
        <v>52451.672697683796</v>
      </c>
    </row>
    <row r="5235" spans="1:4" x14ac:dyDescent="0.2">
      <c r="A5235">
        <v>3.8194394111633305</v>
      </c>
      <c r="B5235">
        <v>9.8005893490989999E-3</v>
      </c>
      <c r="C5235" t="s">
        <v>4</v>
      </c>
      <c r="D5235">
        <v>52461.680488446582</v>
      </c>
    </row>
    <row r="5236" spans="1:4" x14ac:dyDescent="0.2">
      <c r="A5236">
        <v>3.8194394111633305</v>
      </c>
      <c r="B5236">
        <v>9.8024661744969994E-3</v>
      </c>
      <c r="C5236" t="s">
        <v>4</v>
      </c>
      <c r="D5236">
        <v>52471.690028538927</v>
      </c>
    </row>
    <row r="5237" spans="1:4" x14ac:dyDescent="0.2">
      <c r="A5237">
        <v>3.8194394111633305</v>
      </c>
      <c r="B5237">
        <v>9.8040930868409995E-3</v>
      </c>
      <c r="C5237" t="s">
        <v>4</v>
      </c>
      <c r="D5237">
        <v>52481.691498994944</v>
      </c>
    </row>
    <row r="5238" spans="1:4" x14ac:dyDescent="0.2">
      <c r="A5238">
        <v>3.8194394111633305</v>
      </c>
      <c r="B5238">
        <v>9.8062125122479991E-3</v>
      </c>
      <c r="C5238" t="s">
        <v>4</v>
      </c>
      <c r="D5238">
        <v>52491.694580405456</v>
      </c>
    </row>
    <row r="5239" spans="1:4" x14ac:dyDescent="0.2">
      <c r="A5239">
        <v>3.8191320896148682</v>
      </c>
      <c r="B5239">
        <v>9.8080897034049999E-3</v>
      </c>
      <c r="C5239" t="s">
        <v>4</v>
      </c>
      <c r="D5239">
        <v>52501.69576844899</v>
      </c>
    </row>
    <row r="5240" spans="1:4" x14ac:dyDescent="0.2">
      <c r="A5240">
        <v>3.8194394111633305</v>
      </c>
      <c r="B5240">
        <v>9.8099650663079994E-3</v>
      </c>
      <c r="C5240" t="s">
        <v>4</v>
      </c>
      <c r="D5240">
        <v>52511.703118959704</v>
      </c>
    </row>
    <row r="5241" spans="1:4" x14ac:dyDescent="0.2">
      <c r="A5241">
        <v>3.8194394111633305</v>
      </c>
      <c r="B5241">
        <v>9.8118397455840001E-3</v>
      </c>
      <c r="C5241" t="s">
        <v>4</v>
      </c>
      <c r="D5241">
        <v>52521.70902414131</v>
      </c>
    </row>
    <row r="5242" spans="1:4" x14ac:dyDescent="0.2">
      <c r="A5242">
        <v>3.8194394111633305</v>
      </c>
      <c r="B5242">
        <v>9.8137151074839998E-3</v>
      </c>
      <c r="C5242" t="s">
        <v>4</v>
      </c>
      <c r="D5242">
        <v>52531.720878034277</v>
      </c>
    </row>
    <row r="5243" spans="1:4" x14ac:dyDescent="0.2">
      <c r="A5243">
        <v>3.8191320896148682</v>
      </c>
      <c r="B5243">
        <v>9.8155911831139999E-3</v>
      </c>
      <c r="C5243" t="s">
        <v>4</v>
      </c>
      <c r="D5243">
        <v>52541.722730702721</v>
      </c>
    </row>
    <row r="5244" spans="1:4" x14ac:dyDescent="0.2">
      <c r="A5244">
        <v>3.8188247680664063</v>
      </c>
      <c r="B5244">
        <v>9.8174668355689998E-3</v>
      </c>
      <c r="C5244" t="s">
        <v>4</v>
      </c>
      <c r="D5244">
        <v>52551.729008187482</v>
      </c>
    </row>
    <row r="5245" spans="1:4" x14ac:dyDescent="0.2">
      <c r="A5245">
        <v>3.8191320896148682</v>
      </c>
      <c r="B5245">
        <v>9.8193412850360005E-3</v>
      </c>
      <c r="C5245" t="s">
        <v>4</v>
      </c>
      <c r="D5245">
        <v>52561.730076612759</v>
      </c>
    </row>
    <row r="5246" spans="1:4" x14ac:dyDescent="0.2">
      <c r="A5246">
        <v>3.8188247680664063</v>
      </c>
      <c r="B5246">
        <v>9.821213958125E-3</v>
      </c>
      <c r="C5246" t="s">
        <v>4</v>
      </c>
      <c r="D5246">
        <v>52571.733547313663</v>
      </c>
    </row>
    <row r="5247" spans="1:4" x14ac:dyDescent="0.2">
      <c r="A5247">
        <v>3.8188247680664063</v>
      </c>
      <c r="B5247">
        <v>9.8230894796720002E-3</v>
      </c>
      <c r="C5247" t="s">
        <v>4</v>
      </c>
      <c r="D5247">
        <v>52581.740997978166</v>
      </c>
    </row>
    <row r="5248" spans="1:4" x14ac:dyDescent="0.2">
      <c r="A5248">
        <v>3.8188247680664063</v>
      </c>
      <c r="B5248">
        <v>9.8249657418759996E-3</v>
      </c>
      <c r="C5248" t="s">
        <v>4</v>
      </c>
      <c r="D5248">
        <v>52591.751311696687</v>
      </c>
    </row>
    <row r="5249" spans="1:4" x14ac:dyDescent="0.2">
      <c r="A5249">
        <v>3.8188247680664063</v>
      </c>
      <c r="B5249">
        <v>9.8268408307930002E-3</v>
      </c>
      <c r="C5249" t="s">
        <v>4</v>
      </c>
      <c r="D5249">
        <v>52601.756345221685</v>
      </c>
    </row>
    <row r="5250" spans="1:4" x14ac:dyDescent="0.2">
      <c r="A5250">
        <v>3.8188247680664063</v>
      </c>
      <c r="B5250">
        <v>9.8287170372630007E-3</v>
      </c>
      <c r="C5250" t="s">
        <v>4</v>
      </c>
      <c r="D5250">
        <v>52611.764240385062</v>
      </c>
    </row>
    <row r="5251" spans="1:4" x14ac:dyDescent="0.2">
      <c r="A5251">
        <v>3.8188247680664063</v>
      </c>
      <c r="B5251">
        <v>9.8305926992740007E-3</v>
      </c>
      <c r="C5251" t="s">
        <v>4</v>
      </c>
      <c r="D5251">
        <v>52621.771728563035</v>
      </c>
    </row>
    <row r="5252" spans="1:4" x14ac:dyDescent="0.2">
      <c r="A5252">
        <v>3.8185174465179439</v>
      </c>
      <c r="B5252">
        <v>9.8324687975859994E-3</v>
      </c>
      <c r="C5252" t="s">
        <v>4</v>
      </c>
      <c r="D5252">
        <v>52631.779917463748</v>
      </c>
    </row>
    <row r="5253" spans="1:4" x14ac:dyDescent="0.2">
      <c r="A5253">
        <v>3.8188247680664063</v>
      </c>
      <c r="B5253">
        <v>9.8343436319620007E-3</v>
      </c>
      <c r="C5253" t="s">
        <v>4</v>
      </c>
      <c r="D5253">
        <v>52641.785398318782</v>
      </c>
    </row>
    <row r="5254" spans="1:4" x14ac:dyDescent="0.2">
      <c r="A5254">
        <v>3.8185174465179439</v>
      </c>
      <c r="B5254">
        <v>9.8362199503509995E-3</v>
      </c>
      <c r="C5254" t="s">
        <v>4</v>
      </c>
      <c r="D5254">
        <v>52651.788134322502</v>
      </c>
    </row>
    <row r="5255" spans="1:4" x14ac:dyDescent="0.2">
      <c r="A5255">
        <v>3.8185174465179439</v>
      </c>
      <c r="B5255">
        <v>9.8380964097709994E-3</v>
      </c>
      <c r="C5255" t="s">
        <v>4</v>
      </c>
      <c r="D5255">
        <v>52661.791209362884</v>
      </c>
    </row>
    <row r="5256" spans="1:4" x14ac:dyDescent="0.2">
      <c r="A5256">
        <v>3.8188247680664063</v>
      </c>
      <c r="B5256">
        <v>9.8399715946650007E-3</v>
      </c>
      <c r="C5256" t="s">
        <v>4</v>
      </c>
      <c r="D5256">
        <v>52671.794691742543</v>
      </c>
    </row>
    <row r="5257" spans="1:4" x14ac:dyDescent="0.2">
      <c r="A5257">
        <v>3.8185174465179439</v>
      </c>
      <c r="B5257">
        <v>9.8418467175060004E-3</v>
      </c>
      <c r="C5257" t="s">
        <v>4</v>
      </c>
      <c r="D5257">
        <v>52681.800193477713</v>
      </c>
    </row>
    <row r="5258" spans="1:4" x14ac:dyDescent="0.2">
      <c r="A5258">
        <v>3.8188247680664063</v>
      </c>
      <c r="B5258">
        <v>9.8437233562079993E-3</v>
      </c>
      <c r="C5258" t="s">
        <v>4</v>
      </c>
      <c r="D5258">
        <v>52691.806433802965</v>
      </c>
    </row>
    <row r="5259" spans="1:4" x14ac:dyDescent="0.2">
      <c r="A5259">
        <v>3.8185174465179439</v>
      </c>
      <c r="B5259">
        <v>9.8455990705029993E-3</v>
      </c>
      <c r="C5259" t="s">
        <v>4</v>
      </c>
      <c r="D5259">
        <v>52701.813089607225</v>
      </c>
    </row>
    <row r="5260" spans="1:4" x14ac:dyDescent="0.2">
      <c r="A5260">
        <v>3.8185174465179439</v>
      </c>
      <c r="B5260">
        <v>9.8474746396600005E-3</v>
      </c>
      <c r="C5260" t="s">
        <v>4</v>
      </c>
      <c r="D5260">
        <v>52711.82177644578</v>
      </c>
    </row>
    <row r="5261" spans="1:4" x14ac:dyDescent="0.2">
      <c r="A5261">
        <v>3.8185174465179439</v>
      </c>
      <c r="B5261">
        <v>9.8493503452710008E-3</v>
      </c>
      <c r="C5261" t="s">
        <v>4</v>
      </c>
      <c r="D5261">
        <v>52721.836848354782</v>
      </c>
    </row>
    <row r="5262" spans="1:4" x14ac:dyDescent="0.2">
      <c r="A5262">
        <v>3.8182101249694824</v>
      </c>
      <c r="B5262">
        <v>9.851226996016E-3</v>
      </c>
      <c r="C5262" t="s">
        <v>4</v>
      </c>
      <c r="D5262">
        <v>52731.845099541912</v>
      </c>
    </row>
    <row r="5263" spans="1:4" x14ac:dyDescent="0.2">
      <c r="A5263">
        <v>3.8182101249694824</v>
      </c>
      <c r="B5263">
        <v>9.8531033821299997E-3</v>
      </c>
      <c r="C5263" t="s">
        <v>4</v>
      </c>
      <c r="D5263">
        <v>52741.854974777903</v>
      </c>
    </row>
    <row r="5264" spans="1:4" x14ac:dyDescent="0.2">
      <c r="A5264">
        <v>3.8185174465179439</v>
      </c>
      <c r="B5264">
        <v>9.8549777626389997E-3</v>
      </c>
      <c r="C5264" t="s">
        <v>4</v>
      </c>
      <c r="D5264">
        <v>52751.856054174044</v>
      </c>
    </row>
    <row r="5265" spans="1:4" x14ac:dyDescent="0.2">
      <c r="A5265">
        <v>3.8182101249694824</v>
      </c>
      <c r="B5265">
        <v>9.8568523009610002E-3</v>
      </c>
      <c r="C5265" t="s">
        <v>4</v>
      </c>
      <c r="D5265">
        <v>52761.856335878721</v>
      </c>
    </row>
    <row r="5266" spans="1:4" x14ac:dyDescent="0.2">
      <c r="A5266">
        <v>3.8182101249694824</v>
      </c>
      <c r="B5266">
        <v>9.8587286458180004E-3</v>
      </c>
      <c r="C5266" t="s">
        <v>4</v>
      </c>
      <c r="D5266">
        <v>52771.863794682955</v>
      </c>
    </row>
    <row r="5267" spans="1:4" x14ac:dyDescent="0.2">
      <c r="A5267">
        <v>3.8182101249694824</v>
      </c>
      <c r="B5267">
        <v>9.8603058660570002E-3</v>
      </c>
      <c r="C5267" t="s">
        <v>4</v>
      </c>
      <c r="D5267">
        <v>52781.873247007956</v>
      </c>
    </row>
    <row r="5268" spans="1:4" x14ac:dyDescent="0.2">
      <c r="A5268">
        <v>3.8185174465179439</v>
      </c>
      <c r="B5268">
        <v>9.8624835055810007E-3</v>
      </c>
      <c r="C5268" t="s">
        <v>4</v>
      </c>
      <c r="D5268">
        <v>52791.880740848312</v>
      </c>
    </row>
    <row r="5269" spans="1:4" x14ac:dyDescent="0.2">
      <c r="A5269">
        <v>3.817902803421021</v>
      </c>
      <c r="B5269">
        <v>9.8643596021690001E-3</v>
      </c>
      <c r="C5269" t="s">
        <v>4</v>
      </c>
      <c r="D5269">
        <v>52801.883029875928</v>
      </c>
    </row>
    <row r="5270" spans="1:4" x14ac:dyDescent="0.2">
      <c r="A5270">
        <v>3.817902803421021</v>
      </c>
      <c r="B5270">
        <v>9.8662342387819991E-3</v>
      </c>
      <c r="C5270" t="s">
        <v>4</v>
      </c>
      <c r="D5270">
        <v>52811.883684591623</v>
      </c>
    </row>
    <row r="5271" spans="1:4" x14ac:dyDescent="0.2">
      <c r="A5271">
        <v>3.817902803421021</v>
      </c>
      <c r="B5271">
        <v>9.8681110475949997E-3</v>
      </c>
      <c r="C5271" t="s">
        <v>4</v>
      </c>
      <c r="D5271">
        <v>52821.893162751367</v>
      </c>
    </row>
    <row r="5272" spans="1:4" x14ac:dyDescent="0.2">
      <c r="A5272">
        <v>3.8182101249694824</v>
      </c>
      <c r="B5272">
        <v>9.8699847703709997E-3</v>
      </c>
      <c r="C5272" t="s">
        <v>4</v>
      </c>
      <c r="D5272">
        <v>52831.893792694027</v>
      </c>
    </row>
    <row r="5273" spans="1:4" x14ac:dyDescent="0.2">
      <c r="A5273">
        <v>3.8182101249694824</v>
      </c>
      <c r="B5273">
        <v>9.8718607552849991E-3</v>
      </c>
      <c r="C5273" t="s">
        <v>4</v>
      </c>
      <c r="D5273">
        <v>52841.898892398342</v>
      </c>
    </row>
    <row r="5274" spans="1:4" x14ac:dyDescent="0.2">
      <c r="A5274">
        <v>3.8182101249694824</v>
      </c>
      <c r="B5274">
        <v>9.8736351567740004E-3</v>
      </c>
      <c r="C5274" t="s">
        <v>4</v>
      </c>
      <c r="D5274">
        <v>52851.912422363472</v>
      </c>
    </row>
    <row r="5275" spans="1:4" x14ac:dyDescent="0.2">
      <c r="A5275">
        <v>3.8175954818725586</v>
      </c>
      <c r="B5275">
        <v>9.8756129321009994E-3</v>
      </c>
      <c r="C5275" t="s">
        <v>4</v>
      </c>
      <c r="D5275">
        <v>52861.922211955563</v>
      </c>
    </row>
    <row r="5276" spans="1:4" x14ac:dyDescent="0.2">
      <c r="A5276">
        <v>3.817902803421021</v>
      </c>
      <c r="B5276">
        <v>9.8774909359500007E-3</v>
      </c>
      <c r="C5276" t="s">
        <v>4</v>
      </c>
      <c r="D5276">
        <v>52871.933329735708</v>
      </c>
    </row>
    <row r="5277" spans="1:4" x14ac:dyDescent="0.2">
      <c r="A5277">
        <v>3.817902803421021</v>
      </c>
      <c r="B5277">
        <v>9.8793662995380008E-3</v>
      </c>
      <c r="C5277" t="s">
        <v>4</v>
      </c>
      <c r="D5277">
        <v>52881.942003479926</v>
      </c>
    </row>
    <row r="5278" spans="1:4" x14ac:dyDescent="0.2">
      <c r="A5278">
        <v>3.817902803421021</v>
      </c>
      <c r="B5278">
        <v>9.8812428076220007E-3</v>
      </c>
      <c r="C5278" t="s">
        <v>4</v>
      </c>
      <c r="D5278">
        <v>52891.954643739475</v>
      </c>
    </row>
    <row r="5279" spans="1:4" x14ac:dyDescent="0.2">
      <c r="A5279">
        <v>3.817902803421021</v>
      </c>
      <c r="B5279">
        <v>9.8831186981880002E-3</v>
      </c>
      <c r="C5279" t="s">
        <v>4</v>
      </c>
      <c r="D5279">
        <v>52901.963752073352</v>
      </c>
    </row>
    <row r="5280" spans="1:4" x14ac:dyDescent="0.2">
      <c r="A5280">
        <v>3.817902803421021</v>
      </c>
      <c r="B5280">
        <v>9.8849952682480008E-3</v>
      </c>
      <c r="C5280" t="s">
        <v>4</v>
      </c>
      <c r="D5280">
        <v>52911.975976499962</v>
      </c>
    </row>
    <row r="5281" spans="1:4" x14ac:dyDescent="0.2">
      <c r="A5281">
        <v>3.8175954818725586</v>
      </c>
      <c r="B5281">
        <v>9.8868698501049998E-3</v>
      </c>
      <c r="C5281" t="s">
        <v>4</v>
      </c>
      <c r="D5281">
        <v>52921.978278621886</v>
      </c>
    </row>
    <row r="5282" spans="1:4" x14ac:dyDescent="0.2">
      <c r="A5282">
        <v>3.8172881603240967</v>
      </c>
      <c r="B5282">
        <v>9.8887443906439994E-3</v>
      </c>
      <c r="C5282" t="s">
        <v>4</v>
      </c>
      <c r="D5282">
        <v>52931.981948214845</v>
      </c>
    </row>
    <row r="5283" spans="1:4" x14ac:dyDescent="0.2">
      <c r="A5283">
        <v>3.8175954818725586</v>
      </c>
      <c r="B5283">
        <v>9.8906196101259999E-3</v>
      </c>
      <c r="C5283" t="s">
        <v>4</v>
      </c>
      <c r="D5283">
        <v>52941.986839117948</v>
      </c>
    </row>
    <row r="5284" spans="1:4" x14ac:dyDescent="0.2">
      <c r="A5284">
        <v>3.8175954818725586</v>
      </c>
      <c r="B5284">
        <v>9.8924935343969993E-3</v>
      </c>
      <c r="C5284" t="s">
        <v>4</v>
      </c>
      <c r="D5284">
        <v>52951.988694617641</v>
      </c>
    </row>
    <row r="5285" spans="1:4" x14ac:dyDescent="0.2">
      <c r="A5285">
        <v>3.8175954818725586</v>
      </c>
      <c r="B5285">
        <v>9.8943670309610005E-3</v>
      </c>
      <c r="C5285" t="s">
        <v>4</v>
      </c>
      <c r="D5285">
        <v>52961.98977896836</v>
      </c>
    </row>
    <row r="5286" spans="1:4" x14ac:dyDescent="0.2">
      <c r="A5286">
        <v>3.8381867408752441</v>
      </c>
      <c r="B5286">
        <v>9.8963528396999994E-3</v>
      </c>
      <c r="C5286" t="s">
        <v>4</v>
      </c>
      <c r="D5286">
        <v>52973.60589322506</v>
      </c>
    </row>
    <row r="5287" spans="1:4" x14ac:dyDescent="0.2">
      <c r="A5287">
        <v>3.819746732711792</v>
      </c>
      <c r="B5287">
        <v>9.8982275101759994E-3</v>
      </c>
      <c r="C5287" t="s">
        <v>4</v>
      </c>
      <c r="D5287">
        <v>52983.615611001558</v>
      </c>
    </row>
    <row r="5288" spans="1:4" x14ac:dyDescent="0.2">
      <c r="A5288">
        <v>3.8188247680664063</v>
      </c>
      <c r="B5288">
        <v>9.9001018154610005E-3</v>
      </c>
      <c r="C5288" t="s">
        <v>4</v>
      </c>
      <c r="D5288">
        <v>52993.618667992967</v>
      </c>
    </row>
    <row r="5289" spans="1:4" x14ac:dyDescent="0.2">
      <c r="A5289">
        <v>3.8188247680664063</v>
      </c>
      <c r="B5289">
        <v>9.9019773625479996E-3</v>
      </c>
      <c r="C5289" t="s">
        <v>4</v>
      </c>
      <c r="D5289">
        <v>53003.618968808267</v>
      </c>
    </row>
    <row r="5290" spans="1:4" x14ac:dyDescent="0.2">
      <c r="A5290">
        <v>3.8185174465179439</v>
      </c>
      <c r="B5290">
        <v>9.9038548526810006E-3</v>
      </c>
      <c r="C5290" t="s">
        <v>4</v>
      </c>
      <c r="D5290">
        <v>53013.634422929725</v>
      </c>
    </row>
    <row r="5291" spans="1:4" x14ac:dyDescent="0.2">
      <c r="A5291">
        <v>3.8185174465179439</v>
      </c>
      <c r="B5291">
        <v>9.905728588291E-3</v>
      </c>
      <c r="C5291" t="s">
        <v>4</v>
      </c>
      <c r="D5291">
        <v>53023.636639761622</v>
      </c>
    </row>
    <row r="5292" spans="1:4" x14ac:dyDescent="0.2">
      <c r="A5292">
        <v>3.817902803421021</v>
      </c>
      <c r="B5292">
        <v>9.9072512350559996E-3</v>
      </c>
      <c r="C5292" t="s">
        <v>4</v>
      </c>
      <c r="D5292">
        <v>53033.641235511866</v>
      </c>
    </row>
    <row r="5293" spans="1:4" x14ac:dyDescent="0.2">
      <c r="A5293">
        <v>3.817902803421021</v>
      </c>
      <c r="B5293">
        <v>9.9094795424919998E-3</v>
      </c>
      <c r="C5293" t="s">
        <v>4</v>
      </c>
      <c r="D5293">
        <v>53043.641379903187</v>
      </c>
    </row>
    <row r="5294" spans="1:4" x14ac:dyDescent="0.2">
      <c r="A5294">
        <v>3.817902803421021</v>
      </c>
      <c r="B5294">
        <v>9.9113551134149998E-3</v>
      </c>
      <c r="C5294" t="s">
        <v>4</v>
      </c>
      <c r="D5294">
        <v>53053.645517706318</v>
      </c>
    </row>
    <row r="5295" spans="1:4" x14ac:dyDescent="0.2">
      <c r="A5295">
        <v>3.8175954818725586</v>
      </c>
      <c r="B5295">
        <v>9.9132297938350003E-3</v>
      </c>
      <c r="C5295" t="s">
        <v>4</v>
      </c>
      <c r="D5295">
        <v>53063.646843771043</v>
      </c>
    </row>
    <row r="5296" spans="1:4" x14ac:dyDescent="0.2">
      <c r="A5296">
        <v>3.8175954818725586</v>
      </c>
      <c r="B5296">
        <v>9.9151060678360006E-3</v>
      </c>
      <c r="C5296" t="s">
        <v>4</v>
      </c>
      <c r="D5296">
        <v>53073.65644402639</v>
      </c>
    </row>
    <row r="5297" spans="1:4" x14ac:dyDescent="0.2">
      <c r="A5297">
        <v>3.8175954818725586</v>
      </c>
      <c r="B5297">
        <v>9.9167366876199998E-3</v>
      </c>
      <c r="C5297" t="s">
        <v>4</v>
      </c>
      <c r="D5297">
        <v>53083.6663376652</v>
      </c>
    </row>
    <row r="5298" spans="1:4" x14ac:dyDescent="0.2">
      <c r="A5298">
        <v>3.8175954818725586</v>
      </c>
      <c r="B5298">
        <v>9.9188573261099998E-3</v>
      </c>
      <c r="C5298" t="s">
        <v>4</v>
      </c>
      <c r="D5298">
        <v>53093.669961604988</v>
      </c>
    </row>
    <row r="5299" spans="1:4" x14ac:dyDescent="0.2">
      <c r="A5299">
        <v>3.8175954818725586</v>
      </c>
      <c r="B5299">
        <v>9.9207338957360003E-3</v>
      </c>
      <c r="C5299" t="s">
        <v>4</v>
      </c>
      <c r="D5299">
        <v>53103.677287342667</v>
      </c>
    </row>
    <row r="5300" spans="1:4" x14ac:dyDescent="0.2">
      <c r="A5300">
        <v>3.8172881603240967</v>
      </c>
      <c r="B5300">
        <v>9.922609858499E-3</v>
      </c>
      <c r="C5300" t="s">
        <v>4</v>
      </c>
      <c r="D5300">
        <v>53113.686365241068</v>
      </c>
    </row>
    <row r="5301" spans="1:4" x14ac:dyDescent="0.2">
      <c r="A5301">
        <v>3.8172881603240967</v>
      </c>
      <c r="B5301">
        <v>9.924485552972E-3</v>
      </c>
      <c r="C5301" t="s">
        <v>4</v>
      </c>
      <c r="D5301">
        <v>53123.696207918256</v>
      </c>
    </row>
    <row r="5302" spans="1:4" x14ac:dyDescent="0.2">
      <c r="A5302">
        <v>3.8172881603240967</v>
      </c>
      <c r="B5302">
        <v>9.9263607970900003E-3</v>
      </c>
      <c r="C5302" t="s">
        <v>4</v>
      </c>
      <c r="D5302">
        <v>53133.697282005858</v>
      </c>
    </row>
    <row r="5303" spans="1:4" x14ac:dyDescent="0.2">
      <c r="A5303">
        <v>3.8172881603240967</v>
      </c>
      <c r="B5303">
        <v>9.9282361575660002E-3</v>
      </c>
      <c r="C5303" t="s">
        <v>4</v>
      </c>
      <c r="D5303">
        <v>53143.703967891721</v>
      </c>
    </row>
    <row r="5304" spans="1:4" x14ac:dyDescent="0.2">
      <c r="A5304">
        <v>3.8172881603240967</v>
      </c>
      <c r="B5304">
        <v>9.930112260658E-3</v>
      </c>
      <c r="C5304" t="s">
        <v>4</v>
      </c>
      <c r="D5304">
        <v>53153.713837819116</v>
      </c>
    </row>
    <row r="5305" spans="1:4" x14ac:dyDescent="0.2">
      <c r="A5305">
        <v>3.8169808387756352</v>
      </c>
      <c r="B5305">
        <v>9.9319874630050004E-3</v>
      </c>
      <c r="C5305" t="s">
        <v>4</v>
      </c>
      <c r="D5305">
        <v>53163.722080866602</v>
      </c>
    </row>
    <row r="5306" spans="1:4" x14ac:dyDescent="0.2">
      <c r="A5306">
        <v>3.8172881603240967</v>
      </c>
      <c r="B5306">
        <v>9.9338606908279999E-3</v>
      </c>
      <c r="C5306" t="s">
        <v>4</v>
      </c>
      <c r="D5306">
        <v>53173.735198183858</v>
      </c>
    </row>
    <row r="5307" spans="1:4" x14ac:dyDescent="0.2">
      <c r="A5307">
        <v>3.8169808387756352</v>
      </c>
      <c r="B5307">
        <v>9.9357403617E-3</v>
      </c>
      <c r="C5307" t="s">
        <v>4</v>
      </c>
      <c r="D5307">
        <v>53183.741441694205</v>
      </c>
    </row>
    <row r="5308" spans="1:4" x14ac:dyDescent="0.2">
      <c r="A5308">
        <v>3.8169808387756352</v>
      </c>
      <c r="B5308">
        <v>9.9376153072219999E-3</v>
      </c>
      <c r="C5308" t="s">
        <v>4</v>
      </c>
      <c r="D5308">
        <v>53193.74611105572</v>
      </c>
    </row>
    <row r="5309" spans="1:4" x14ac:dyDescent="0.2">
      <c r="A5309">
        <v>3.8166735172271729</v>
      </c>
      <c r="B5309">
        <v>9.9394912682350001E-3</v>
      </c>
      <c r="C5309" t="s">
        <v>4</v>
      </c>
      <c r="D5309">
        <v>53203.751995711064</v>
      </c>
    </row>
    <row r="5310" spans="1:4" x14ac:dyDescent="0.2">
      <c r="A5310">
        <v>3.8169808387756352</v>
      </c>
      <c r="B5310">
        <v>9.9413667790789993E-3</v>
      </c>
      <c r="C5310" t="s">
        <v>4</v>
      </c>
      <c r="D5310">
        <v>53213.757462410111</v>
      </c>
    </row>
    <row r="5311" spans="1:4" x14ac:dyDescent="0.2">
      <c r="A5311">
        <v>3.8169808387756352</v>
      </c>
      <c r="B5311">
        <v>9.9432429705109994E-3</v>
      </c>
      <c r="C5311" t="s">
        <v>4</v>
      </c>
      <c r="D5311">
        <v>53223.765317936661</v>
      </c>
    </row>
    <row r="5312" spans="1:4" x14ac:dyDescent="0.2">
      <c r="A5312">
        <v>3.8166735172271729</v>
      </c>
      <c r="B5312">
        <v>9.9451193281279993E-3</v>
      </c>
      <c r="C5312" t="s">
        <v>4</v>
      </c>
      <c r="D5312">
        <v>53233.773986018437</v>
      </c>
    </row>
    <row r="5313" spans="1:4" x14ac:dyDescent="0.2">
      <c r="A5313">
        <v>3.8166735172271729</v>
      </c>
      <c r="B5313">
        <v>9.9469938997259998E-3</v>
      </c>
      <c r="C5313" t="s">
        <v>4</v>
      </c>
      <c r="D5313">
        <v>53243.775097265636</v>
      </c>
    </row>
    <row r="5314" spans="1:4" x14ac:dyDescent="0.2">
      <c r="A5314">
        <v>3.8169808387756352</v>
      </c>
      <c r="B5314">
        <v>9.9488689904669997E-3</v>
      </c>
      <c r="C5314" t="s">
        <v>4</v>
      </c>
      <c r="D5314">
        <v>53253.77816416623</v>
      </c>
    </row>
    <row r="5315" spans="1:4" x14ac:dyDescent="0.2">
      <c r="A5315">
        <v>3.8166735172271729</v>
      </c>
      <c r="B5315">
        <v>9.9507439406079992E-3</v>
      </c>
      <c r="C5315" t="s">
        <v>4</v>
      </c>
      <c r="D5315">
        <v>53263.784010246483</v>
      </c>
    </row>
    <row r="5316" spans="1:4" x14ac:dyDescent="0.2">
      <c r="A5316">
        <v>3.8166735172271729</v>
      </c>
      <c r="B5316">
        <v>9.9526182509170006E-3</v>
      </c>
      <c r="C5316" t="s">
        <v>4</v>
      </c>
      <c r="D5316">
        <v>53273.784059438651</v>
      </c>
    </row>
    <row r="5317" spans="1:4" x14ac:dyDescent="0.2">
      <c r="A5317">
        <v>3.8166735172271729</v>
      </c>
      <c r="B5317">
        <v>9.9544937860279997E-3</v>
      </c>
      <c r="C5317" t="s">
        <v>4</v>
      </c>
      <c r="D5317">
        <v>53283.790569789853</v>
      </c>
    </row>
    <row r="5318" spans="1:4" x14ac:dyDescent="0.2">
      <c r="A5318">
        <v>3.8166735172271729</v>
      </c>
      <c r="B5318">
        <v>9.9563690947759992E-3</v>
      </c>
      <c r="C5318" t="s">
        <v>4</v>
      </c>
      <c r="D5318">
        <v>53293.794037659594</v>
      </c>
    </row>
    <row r="5319" spans="1:4" x14ac:dyDescent="0.2">
      <c r="A5319">
        <v>3.8166735172271729</v>
      </c>
      <c r="B5319">
        <v>9.9582453280369996E-3</v>
      </c>
      <c r="C5319" t="s">
        <v>4</v>
      </c>
      <c r="D5319">
        <v>53303.800710804993</v>
      </c>
    </row>
    <row r="5320" spans="1:4" x14ac:dyDescent="0.2">
      <c r="A5320">
        <v>3.8163661956787114</v>
      </c>
      <c r="B5320">
        <v>9.9601213405740002E-3</v>
      </c>
      <c r="C5320" t="s">
        <v>4</v>
      </c>
      <c r="D5320">
        <v>53313.807777133712</v>
      </c>
    </row>
    <row r="5321" spans="1:4" x14ac:dyDescent="0.2">
      <c r="A5321">
        <v>3.8166735172271729</v>
      </c>
      <c r="B5321">
        <v>9.9619963421419995E-3</v>
      </c>
      <c r="C5321" t="s">
        <v>4</v>
      </c>
      <c r="D5321">
        <v>53323.809659529797</v>
      </c>
    </row>
    <row r="5322" spans="1:4" x14ac:dyDescent="0.2">
      <c r="A5322">
        <v>3.8163661956787114</v>
      </c>
      <c r="B5322">
        <v>9.9638734272429995E-3</v>
      </c>
      <c r="C5322" t="s">
        <v>4</v>
      </c>
      <c r="D5322">
        <v>53333.821677632513</v>
      </c>
    </row>
    <row r="5323" spans="1:4" x14ac:dyDescent="0.2">
      <c r="A5323">
        <v>3.8163661956787114</v>
      </c>
      <c r="B5323">
        <v>9.9657486342360005E-3</v>
      </c>
      <c r="C5323" t="s">
        <v>4</v>
      </c>
      <c r="D5323">
        <v>53343.825333777233</v>
      </c>
    </row>
    <row r="5324" spans="1:4" x14ac:dyDescent="0.2">
      <c r="A5324">
        <v>3.8163661956787114</v>
      </c>
      <c r="B5324">
        <v>9.9676238946919994E-3</v>
      </c>
      <c r="C5324" t="s">
        <v>4</v>
      </c>
      <c r="D5324">
        <v>53353.826883153059</v>
      </c>
    </row>
    <row r="5325" spans="1:4" x14ac:dyDescent="0.2">
      <c r="A5325">
        <v>3.8163661956787114</v>
      </c>
      <c r="B5325">
        <v>9.9694993780740006E-3</v>
      </c>
      <c r="C5325" t="s">
        <v>4</v>
      </c>
      <c r="D5325">
        <v>53363.834340541682</v>
      </c>
    </row>
    <row r="5326" spans="1:4" x14ac:dyDescent="0.2">
      <c r="A5326">
        <v>3.8163661956787114</v>
      </c>
      <c r="B5326">
        <v>9.9713761532679995E-3</v>
      </c>
      <c r="C5326" t="s">
        <v>4</v>
      </c>
      <c r="D5326">
        <v>53373.843430118839</v>
      </c>
    </row>
    <row r="5327" spans="1:4" x14ac:dyDescent="0.2">
      <c r="A5327">
        <v>3.816058874130249</v>
      </c>
      <c r="B5327">
        <v>9.9729431299000002E-3</v>
      </c>
      <c r="C5327" t="s">
        <v>4</v>
      </c>
      <c r="D5327">
        <v>53383.849675398669</v>
      </c>
    </row>
    <row r="5328" spans="1:4" x14ac:dyDescent="0.2">
      <c r="A5328">
        <v>3.8163661956787114</v>
      </c>
      <c r="B5328">
        <v>9.9751294154210007E-3</v>
      </c>
      <c r="C5328" t="s">
        <v>4</v>
      </c>
      <c r="D5328">
        <v>53393.859166298847</v>
      </c>
    </row>
    <row r="5329" spans="1:4" x14ac:dyDescent="0.2">
      <c r="A5329">
        <v>3.816058874130249</v>
      </c>
      <c r="B5329">
        <v>9.9770052746840001E-3</v>
      </c>
      <c r="C5329" t="s">
        <v>4</v>
      </c>
      <c r="D5329">
        <v>53403.869025609281</v>
      </c>
    </row>
    <row r="5330" spans="1:4" x14ac:dyDescent="0.2">
      <c r="A5330">
        <v>3.816058874130249</v>
      </c>
      <c r="B5330">
        <v>9.9788800435689998E-3</v>
      </c>
      <c r="C5330" t="s">
        <v>4</v>
      </c>
      <c r="D5330">
        <v>53413.870520838362</v>
      </c>
    </row>
    <row r="5331" spans="1:4" x14ac:dyDescent="0.2">
      <c r="A5331">
        <v>3.816058874130249</v>
      </c>
      <c r="B5331">
        <v>9.9807569859689995E-3</v>
      </c>
      <c r="C5331" t="s">
        <v>4</v>
      </c>
      <c r="D5331">
        <v>53423.879126279789</v>
      </c>
    </row>
    <row r="5332" spans="1:4" x14ac:dyDescent="0.2">
      <c r="A5332">
        <v>3.8157515525817871</v>
      </c>
      <c r="B5332">
        <v>9.9826313802300008E-3</v>
      </c>
      <c r="C5332" t="s">
        <v>4</v>
      </c>
      <c r="D5332">
        <v>53433.887449308706</v>
      </c>
    </row>
    <row r="5333" spans="1:4" x14ac:dyDescent="0.2">
      <c r="A5333">
        <v>3.816058874130249</v>
      </c>
      <c r="B5333">
        <v>9.9845085145050007E-3</v>
      </c>
      <c r="C5333" t="s">
        <v>4</v>
      </c>
      <c r="D5333">
        <v>53443.902919709566</v>
      </c>
    </row>
    <row r="5334" spans="1:4" x14ac:dyDescent="0.2">
      <c r="A5334">
        <v>3.816058874130249</v>
      </c>
      <c r="B5334">
        <v>9.9862733298150003E-3</v>
      </c>
      <c r="C5334" t="s">
        <v>4</v>
      </c>
      <c r="D5334">
        <v>53453.908378268883</v>
      </c>
    </row>
    <row r="5335" spans="1:4" x14ac:dyDescent="0.2">
      <c r="A5335">
        <v>3.816058874130249</v>
      </c>
      <c r="B5335">
        <v>9.9882597247169993E-3</v>
      </c>
      <c r="C5335" t="s">
        <v>4</v>
      </c>
      <c r="D5335">
        <v>53463.921868951031</v>
      </c>
    </row>
    <row r="5336" spans="1:4" x14ac:dyDescent="0.2">
      <c r="A5336">
        <v>3.8163661956787114</v>
      </c>
      <c r="B5336">
        <v>9.9901350943420002E-3</v>
      </c>
      <c r="C5336" t="s">
        <v>4</v>
      </c>
      <c r="D5336">
        <v>53473.924962394201</v>
      </c>
    </row>
    <row r="5337" spans="1:4" x14ac:dyDescent="0.2">
      <c r="A5337">
        <v>3.8163661956787114</v>
      </c>
      <c r="B5337">
        <v>9.9920112445769996E-3</v>
      </c>
      <c r="C5337" t="s">
        <v>4</v>
      </c>
      <c r="D5337">
        <v>53483.938833165303</v>
      </c>
    </row>
    <row r="5338" spans="1:4" x14ac:dyDescent="0.2">
      <c r="A5338">
        <v>3.816058874130249</v>
      </c>
      <c r="B5338">
        <v>9.9938855847479992E-3</v>
      </c>
      <c r="C5338" t="s">
        <v>4</v>
      </c>
      <c r="D5338">
        <v>53493.94030008238</v>
      </c>
    </row>
    <row r="5339" spans="1:4" x14ac:dyDescent="0.2">
      <c r="A5339">
        <v>3.816058874130249</v>
      </c>
      <c r="B5339">
        <v>9.9957610671849995E-3</v>
      </c>
      <c r="C5339" t="s">
        <v>4</v>
      </c>
      <c r="D5339">
        <v>53503.95019619845</v>
      </c>
    </row>
    <row r="5340" spans="1:4" x14ac:dyDescent="0.2">
      <c r="A5340">
        <v>3.816058874130249</v>
      </c>
      <c r="B5340">
        <v>9.9976348922030008E-3</v>
      </c>
      <c r="C5340" t="s">
        <v>4</v>
      </c>
      <c r="D5340">
        <v>53513.951231003157</v>
      </c>
    </row>
    <row r="5341" spans="1:4" x14ac:dyDescent="0.2">
      <c r="A5341">
        <v>3.8157515525817871</v>
      </c>
      <c r="B5341">
        <v>9.9995106018419995E-3</v>
      </c>
      <c r="C5341" t="s">
        <v>4</v>
      </c>
      <c r="D5341">
        <v>53523.961109424185</v>
      </c>
    </row>
    <row r="5342" spans="1:4" x14ac:dyDescent="0.2">
      <c r="A5342">
        <v>3.816058874130249</v>
      </c>
      <c r="B5342">
        <v>1.0001386528988999E-2</v>
      </c>
      <c r="C5342" t="s">
        <v>4</v>
      </c>
      <c r="D5342">
        <v>53533.970968380745</v>
      </c>
    </row>
    <row r="5343" spans="1:4" x14ac:dyDescent="0.2">
      <c r="A5343">
        <v>3.8157515525817871</v>
      </c>
      <c r="B5343">
        <v>1.0003260489421E-2</v>
      </c>
      <c r="C5343" t="s">
        <v>4</v>
      </c>
      <c r="D5343">
        <v>53543.973259177874</v>
      </c>
    </row>
    <row r="5344" spans="1:4" x14ac:dyDescent="0.2">
      <c r="A5344">
        <v>3.8157515525817871</v>
      </c>
      <c r="B5344">
        <v>1.0005136078245E-2</v>
      </c>
      <c r="C5344" t="s">
        <v>4</v>
      </c>
      <c r="D5344">
        <v>53553.980348864046</v>
      </c>
    </row>
    <row r="5345" spans="1:4" x14ac:dyDescent="0.2">
      <c r="A5345">
        <v>3.8157515525817871</v>
      </c>
      <c r="B5345">
        <v>1.0007012232657E-2</v>
      </c>
      <c r="C5345" t="s">
        <v>4</v>
      </c>
      <c r="D5345">
        <v>53563.988298174168</v>
      </c>
    </row>
    <row r="5346" spans="1:4" x14ac:dyDescent="0.2">
      <c r="A5346">
        <v>3.8185174465179439</v>
      </c>
      <c r="B5346">
        <v>1.0008825205877E-2</v>
      </c>
      <c r="C5346" t="s">
        <v>4</v>
      </c>
      <c r="D5346">
        <v>53575.58713691606</v>
      </c>
    </row>
    <row r="5347" spans="1:4" x14ac:dyDescent="0.2">
      <c r="A5347">
        <v>3.8172881603240967</v>
      </c>
      <c r="B5347">
        <v>1.0010699922265E-2</v>
      </c>
      <c r="C5347" t="s">
        <v>4</v>
      </c>
      <c r="D5347">
        <v>53585.595915676182</v>
      </c>
    </row>
    <row r="5348" spans="1:4" x14ac:dyDescent="0.2">
      <c r="A5348">
        <v>3.8172881603240967</v>
      </c>
      <c r="B5348">
        <v>1.0012574786935E-2</v>
      </c>
      <c r="C5348" t="s">
        <v>4</v>
      </c>
      <c r="D5348">
        <v>53595.598188778269</v>
      </c>
    </row>
    <row r="5349" spans="1:4" x14ac:dyDescent="0.2">
      <c r="A5349">
        <v>3.8169808387756352</v>
      </c>
      <c r="B5349">
        <v>1.0014452790922E-2</v>
      </c>
      <c r="C5349" t="s">
        <v>4</v>
      </c>
      <c r="D5349">
        <v>53605.608467460668</v>
      </c>
    </row>
    <row r="5350" spans="1:4" x14ac:dyDescent="0.2">
      <c r="A5350">
        <v>3.8163661956787114</v>
      </c>
      <c r="B5350">
        <v>1.0016328564322E-2</v>
      </c>
      <c r="C5350" t="s">
        <v>4</v>
      </c>
      <c r="D5350">
        <v>53615.612739745964</v>
      </c>
    </row>
    <row r="5351" spans="1:4" x14ac:dyDescent="0.2">
      <c r="A5351">
        <v>3.8163661956787114</v>
      </c>
      <c r="B5351">
        <v>1.0018207298325E-2</v>
      </c>
      <c r="C5351" t="s">
        <v>4</v>
      </c>
      <c r="D5351">
        <v>53625.627825103147</v>
      </c>
    </row>
    <row r="5352" spans="1:4" x14ac:dyDescent="0.2">
      <c r="A5352">
        <v>3.8163661956787114</v>
      </c>
      <c r="B5352">
        <v>1.0019731934186E-2</v>
      </c>
      <c r="C5352" t="s">
        <v>4</v>
      </c>
      <c r="D5352">
        <v>53635.632078631752</v>
      </c>
    </row>
    <row r="5353" spans="1:4" x14ac:dyDescent="0.2">
      <c r="A5353">
        <v>3.8163661956787114</v>
      </c>
      <c r="B5353">
        <v>1.0021956782232E-2</v>
      </c>
      <c r="C5353" t="s">
        <v>4</v>
      </c>
      <c r="D5353">
        <v>53645.633921037108</v>
      </c>
    </row>
    <row r="5354" spans="1:4" x14ac:dyDescent="0.2">
      <c r="A5354">
        <v>3.816058874130249</v>
      </c>
      <c r="B5354">
        <v>1.0023831770855E-2</v>
      </c>
      <c r="C5354" t="s">
        <v>4</v>
      </c>
      <c r="D5354">
        <v>53655.637039607158</v>
      </c>
    </row>
    <row r="5355" spans="1:4" x14ac:dyDescent="0.2">
      <c r="A5355">
        <v>3.8157515525817871</v>
      </c>
      <c r="B5355">
        <v>1.0025706994053E-2</v>
      </c>
      <c r="C5355" t="s">
        <v>4</v>
      </c>
      <c r="D5355">
        <v>53665.638485290197</v>
      </c>
    </row>
    <row r="5356" spans="1:4" x14ac:dyDescent="0.2">
      <c r="A5356">
        <v>3.8154442310333248</v>
      </c>
      <c r="B5356">
        <v>1.0027582394353E-2</v>
      </c>
      <c r="C5356" t="s">
        <v>4</v>
      </c>
      <c r="D5356">
        <v>53675.641502290848</v>
      </c>
    </row>
    <row r="5357" spans="1:4" x14ac:dyDescent="0.2">
      <c r="A5357">
        <v>3.816058874130249</v>
      </c>
      <c r="B5357">
        <v>1.0029203737942E-2</v>
      </c>
      <c r="C5357" t="s">
        <v>4</v>
      </c>
      <c r="D5357">
        <v>53685.643048127677</v>
      </c>
    </row>
    <row r="5358" spans="1:4" x14ac:dyDescent="0.2">
      <c r="A5358">
        <v>3.8157515525817871</v>
      </c>
      <c r="B5358">
        <v>1.0031331376099999E-2</v>
      </c>
      <c r="C5358" t="s">
        <v>4</v>
      </c>
      <c r="D5358">
        <v>53695.648114211479</v>
      </c>
    </row>
    <row r="5359" spans="1:4" x14ac:dyDescent="0.2">
      <c r="A5359">
        <v>3.8154442310333248</v>
      </c>
      <c r="B5359">
        <v>1.0033206051339E-2</v>
      </c>
      <c r="C5359" t="s">
        <v>4</v>
      </c>
      <c r="D5359">
        <v>53705.650389790884</v>
      </c>
    </row>
    <row r="5360" spans="1:4" x14ac:dyDescent="0.2">
      <c r="A5360">
        <v>3.8157515525817871</v>
      </c>
      <c r="B5360">
        <v>1.0035082180879E-2</v>
      </c>
      <c r="C5360" t="s">
        <v>4</v>
      </c>
      <c r="D5360">
        <v>53715.661005740316</v>
      </c>
    </row>
    <row r="5361" spans="1:4" x14ac:dyDescent="0.2">
      <c r="A5361">
        <v>3.8154442310333248</v>
      </c>
      <c r="B5361">
        <v>1.0036958737965999E-2</v>
      </c>
      <c r="C5361" t="s">
        <v>4</v>
      </c>
      <c r="D5361">
        <v>53725.668087640632</v>
      </c>
    </row>
    <row r="5362" spans="1:4" x14ac:dyDescent="0.2">
      <c r="A5362">
        <v>3.8157515525817871</v>
      </c>
      <c r="B5362">
        <v>1.0038835647694E-2</v>
      </c>
      <c r="C5362" t="s">
        <v>4</v>
      </c>
      <c r="D5362">
        <v>53735.682389816357</v>
      </c>
    </row>
    <row r="5363" spans="1:4" x14ac:dyDescent="0.2">
      <c r="A5363">
        <v>3.8154442310333248</v>
      </c>
      <c r="B5363">
        <v>1.004070953488E-2</v>
      </c>
      <c r="C5363" t="s">
        <v>4</v>
      </c>
      <c r="D5363">
        <v>53745.69223037007</v>
      </c>
    </row>
    <row r="5364" spans="1:4" x14ac:dyDescent="0.2">
      <c r="A5364">
        <v>3.8151369094848633</v>
      </c>
      <c r="B5364">
        <v>1.0042583452778E-2</v>
      </c>
      <c r="C5364" t="s">
        <v>4</v>
      </c>
      <c r="D5364">
        <v>53755.692524107406</v>
      </c>
    </row>
    <row r="5365" spans="1:4" x14ac:dyDescent="0.2">
      <c r="A5365">
        <v>3.8154442310333248</v>
      </c>
      <c r="B5365">
        <v>1.0044459168683E-2</v>
      </c>
      <c r="C5365" t="s">
        <v>4</v>
      </c>
      <c r="D5365">
        <v>53765.699584773683</v>
      </c>
    </row>
    <row r="5366" spans="1:4" x14ac:dyDescent="0.2">
      <c r="A5366">
        <v>3.8151369094848633</v>
      </c>
      <c r="B5366">
        <v>1.0046331682508E-2</v>
      </c>
      <c r="C5366" t="s">
        <v>4</v>
      </c>
      <c r="D5366">
        <v>53775.70428386284</v>
      </c>
    </row>
    <row r="5367" spans="1:4" x14ac:dyDescent="0.2">
      <c r="A5367">
        <v>3.8151369094848633</v>
      </c>
      <c r="B5367">
        <v>1.004820607773E-2</v>
      </c>
      <c r="C5367" t="s">
        <v>4</v>
      </c>
      <c r="D5367">
        <v>53785.707324220915</v>
      </c>
    </row>
    <row r="5368" spans="1:4" x14ac:dyDescent="0.2">
      <c r="A5368">
        <v>3.8151369094848633</v>
      </c>
      <c r="B5368">
        <v>1.0050081038032E-2</v>
      </c>
      <c r="C5368" t="s">
        <v>4</v>
      </c>
      <c r="D5368">
        <v>53795.710442790965</v>
      </c>
    </row>
    <row r="5369" spans="1:4" x14ac:dyDescent="0.2">
      <c r="A5369">
        <v>3.8151369094848633</v>
      </c>
      <c r="B5369">
        <v>1.0051955944835E-2</v>
      </c>
      <c r="C5369" t="s">
        <v>4</v>
      </c>
      <c r="D5369">
        <v>53805.716704350256</v>
      </c>
    </row>
    <row r="5370" spans="1:4" x14ac:dyDescent="0.2">
      <c r="A5370">
        <v>3.8151369094848633</v>
      </c>
      <c r="B5370">
        <v>1.0053831742454999E-2</v>
      </c>
      <c r="C5370" t="s">
        <v>4</v>
      </c>
      <c r="D5370">
        <v>53815.718170559529</v>
      </c>
    </row>
    <row r="5371" spans="1:4" x14ac:dyDescent="0.2">
      <c r="A5371">
        <v>3.8151369094848633</v>
      </c>
      <c r="B5371">
        <v>1.0055707281574001E-2</v>
      </c>
      <c r="C5371" t="s">
        <v>4</v>
      </c>
      <c r="D5371">
        <v>53825.727621114987</v>
      </c>
    </row>
    <row r="5372" spans="1:4" x14ac:dyDescent="0.2">
      <c r="A5372">
        <v>3.8148295879364018</v>
      </c>
      <c r="B5372">
        <v>1.0057582858931E-2</v>
      </c>
      <c r="C5372" t="s">
        <v>4</v>
      </c>
      <c r="D5372">
        <v>53835.734704077069</v>
      </c>
    </row>
    <row r="5373" spans="1:4" x14ac:dyDescent="0.2">
      <c r="A5373">
        <v>3.8151369094848633</v>
      </c>
      <c r="B5373">
        <v>1.0059457241762999E-2</v>
      </c>
      <c r="C5373" t="s">
        <v>4</v>
      </c>
      <c r="D5373">
        <v>53845.736602752528</v>
      </c>
    </row>
    <row r="5374" spans="1:4" x14ac:dyDescent="0.2">
      <c r="A5374">
        <v>3.8148295879364018</v>
      </c>
      <c r="B5374">
        <v>1.0061331591953E-2</v>
      </c>
      <c r="C5374" t="s">
        <v>4</v>
      </c>
      <c r="D5374">
        <v>53855.740019660589</v>
      </c>
    </row>
    <row r="5375" spans="1:4" x14ac:dyDescent="0.2">
      <c r="A5375">
        <v>3.814522266387939</v>
      </c>
      <c r="B5375">
        <v>1.0063206561325999E-2</v>
      </c>
      <c r="C5375" t="s">
        <v>4</v>
      </c>
      <c r="D5375">
        <v>53865.75192628472</v>
      </c>
    </row>
    <row r="5376" spans="1:4" x14ac:dyDescent="0.2">
      <c r="A5376">
        <v>3.814522266387939</v>
      </c>
      <c r="B5376">
        <v>1.0065081272191001E-2</v>
      </c>
      <c r="C5376" t="s">
        <v>4</v>
      </c>
      <c r="D5376">
        <v>53875.755001679005</v>
      </c>
    </row>
    <row r="5377" spans="1:4" x14ac:dyDescent="0.2">
      <c r="A5377">
        <v>3.8148295879364018</v>
      </c>
      <c r="B5377">
        <v>1.0066956916451E-2</v>
      </c>
      <c r="C5377" t="s">
        <v>4</v>
      </c>
      <c r="D5377">
        <v>53885.763679316064</v>
      </c>
    </row>
    <row r="5378" spans="1:4" x14ac:dyDescent="0.2">
      <c r="A5378">
        <v>3.8148295879364018</v>
      </c>
      <c r="B5378">
        <v>1.0068830972128E-2</v>
      </c>
      <c r="C5378" t="s">
        <v>4</v>
      </c>
      <c r="D5378">
        <v>53895.765942508908</v>
      </c>
    </row>
    <row r="5379" spans="1:4" x14ac:dyDescent="0.2">
      <c r="A5379">
        <v>3.8142147064208984</v>
      </c>
      <c r="B5379">
        <v>1.0070706855679E-2</v>
      </c>
      <c r="C5379" t="s">
        <v>4</v>
      </c>
      <c r="D5379">
        <v>53905.779410541465</v>
      </c>
    </row>
    <row r="5380" spans="1:4" x14ac:dyDescent="0.2">
      <c r="A5380">
        <v>3.814522266387939</v>
      </c>
      <c r="B5380">
        <v>1.0072582821845999E-2</v>
      </c>
      <c r="C5380" t="s">
        <v>4</v>
      </c>
      <c r="D5380">
        <v>53915.786892349191</v>
      </c>
    </row>
    <row r="5381" spans="1:4" x14ac:dyDescent="0.2">
      <c r="A5381">
        <v>3.814522266387939</v>
      </c>
      <c r="B5381">
        <v>1.0074457748491999E-2</v>
      </c>
      <c r="C5381" t="s">
        <v>4</v>
      </c>
      <c r="D5381">
        <v>53925.789565712621</v>
      </c>
    </row>
    <row r="5382" spans="1:4" x14ac:dyDescent="0.2">
      <c r="A5382">
        <v>3.8148295879364018</v>
      </c>
      <c r="B5382">
        <v>1.0076333388091E-2</v>
      </c>
      <c r="C5382" t="s">
        <v>4</v>
      </c>
      <c r="D5382">
        <v>53935.793457555032</v>
      </c>
    </row>
    <row r="5383" spans="1:4" x14ac:dyDescent="0.2">
      <c r="A5383">
        <v>3.814522266387939</v>
      </c>
      <c r="B5383">
        <v>1.0078207887962E-2</v>
      </c>
      <c r="C5383" t="s">
        <v>4</v>
      </c>
      <c r="D5383">
        <v>53945.795305976644</v>
      </c>
    </row>
    <row r="5384" spans="1:4" x14ac:dyDescent="0.2">
      <c r="A5384">
        <v>3.8142147064208984</v>
      </c>
      <c r="B5384">
        <v>1.0080081620449001E-2</v>
      </c>
      <c r="C5384" t="s">
        <v>4</v>
      </c>
      <c r="D5384">
        <v>53955.797160060669</v>
      </c>
    </row>
    <row r="5385" spans="1:4" x14ac:dyDescent="0.2">
      <c r="A5385">
        <v>3.8142147064208984</v>
      </c>
      <c r="B5385">
        <v>1.0081956130085E-2</v>
      </c>
      <c r="C5385" t="s">
        <v>4</v>
      </c>
      <c r="D5385">
        <v>53965.799438471266</v>
      </c>
    </row>
    <row r="5386" spans="1:4" x14ac:dyDescent="0.2">
      <c r="A5386">
        <v>3.814522266387939</v>
      </c>
      <c r="B5386">
        <v>1.0083831362790001E-2</v>
      </c>
      <c r="C5386" t="s">
        <v>4</v>
      </c>
      <c r="D5386">
        <v>53975.807045559748</v>
      </c>
    </row>
    <row r="5387" spans="1:4" x14ac:dyDescent="0.2">
      <c r="A5387">
        <v>3.814522266387939</v>
      </c>
      <c r="B5387">
        <v>1.0085400435559E-2</v>
      </c>
      <c r="C5387" t="s">
        <v>4</v>
      </c>
      <c r="D5387">
        <v>53985.811244941549</v>
      </c>
    </row>
    <row r="5388" spans="1:4" x14ac:dyDescent="0.2">
      <c r="A5388">
        <v>3.814522266387939</v>
      </c>
      <c r="B5388">
        <v>1.0087579847572E-2</v>
      </c>
      <c r="C5388" t="s">
        <v>4</v>
      </c>
      <c r="D5388">
        <v>53995.816661740653</v>
      </c>
    </row>
    <row r="5389" spans="1:4" x14ac:dyDescent="0.2">
      <c r="A5389">
        <v>3.8142147064208984</v>
      </c>
      <c r="B5389">
        <v>1.0089453405128001E-2</v>
      </c>
      <c r="C5389" t="s">
        <v>4</v>
      </c>
      <c r="D5389">
        <v>54005.818923871848</v>
      </c>
    </row>
    <row r="5390" spans="1:4" x14ac:dyDescent="0.2">
      <c r="A5390">
        <v>3.8142147064208984</v>
      </c>
      <c r="B5390">
        <v>1.0091327580959E-2</v>
      </c>
      <c r="C5390" t="s">
        <v>4</v>
      </c>
      <c r="D5390">
        <v>54015.820811930316</v>
      </c>
    </row>
    <row r="5391" spans="1:4" x14ac:dyDescent="0.2">
      <c r="A5391">
        <v>3.8142147064208984</v>
      </c>
      <c r="B5391">
        <v>1.0093203790776E-2</v>
      </c>
      <c r="C5391" t="s">
        <v>4</v>
      </c>
      <c r="D5391">
        <v>54025.829844175605</v>
      </c>
    </row>
    <row r="5392" spans="1:4" x14ac:dyDescent="0.2">
      <c r="A5392">
        <v>3.8142147064208984</v>
      </c>
      <c r="B5392">
        <v>1.0095081906776E-2</v>
      </c>
      <c r="C5392" t="s">
        <v>4</v>
      </c>
      <c r="D5392">
        <v>54035.832938326523</v>
      </c>
    </row>
    <row r="5393" spans="1:4" x14ac:dyDescent="0.2">
      <c r="A5393">
        <v>3.8142147064208984</v>
      </c>
      <c r="B5393">
        <v>1.0096956351143001E-2</v>
      </c>
      <c r="C5393" t="s">
        <v>4</v>
      </c>
      <c r="D5393">
        <v>54045.839227843942</v>
      </c>
    </row>
    <row r="5394" spans="1:4" x14ac:dyDescent="0.2">
      <c r="A5394">
        <v>3.8142147064208984</v>
      </c>
      <c r="B5394">
        <v>1.0098722571891001E-2</v>
      </c>
      <c r="C5394" t="s">
        <v>4</v>
      </c>
      <c r="D5394">
        <v>54055.850683952856</v>
      </c>
    </row>
    <row r="5395" spans="1:4" x14ac:dyDescent="0.2">
      <c r="A5395">
        <v>3.8142147064208984</v>
      </c>
      <c r="B5395">
        <v>1.0100706871347001E-2</v>
      </c>
      <c r="C5395" t="s">
        <v>4</v>
      </c>
      <c r="D5395">
        <v>54065.858945049229</v>
      </c>
    </row>
    <row r="5396" spans="1:4" x14ac:dyDescent="0.2">
      <c r="A5396">
        <v>3.813907384872437</v>
      </c>
      <c r="B5396">
        <v>1.0102581863279E-2</v>
      </c>
      <c r="C5396" t="s">
        <v>4</v>
      </c>
      <c r="D5396">
        <v>54075.865239875158</v>
      </c>
    </row>
    <row r="5397" spans="1:4" x14ac:dyDescent="0.2">
      <c r="A5397">
        <v>3.813907384872437</v>
      </c>
      <c r="B5397">
        <v>1.0104454750743E-2</v>
      </c>
      <c r="C5397" t="s">
        <v>4</v>
      </c>
      <c r="D5397">
        <v>54085.867127933627</v>
      </c>
    </row>
    <row r="5398" spans="1:4" x14ac:dyDescent="0.2">
      <c r="A5398">
        <v>3.813907384872437</v>
      </c>
      <c r="B5398">
        <v>1.0106329892452999E-2</v>
      </c>
      <c r="C5398" t="s">
        <v>4</v>
      </c>
      <c r="D5398">
        <v>54095.874997970066</v>
      </c>
    </row>
    <row r="5399" spans="1:4" x14ac:dyDescent="0.2">
      <c r="A5399">
        <v>3.813907384872437</v>
      </c>
      <c r="B5399">
        <v>1.0108205021066E-2</v>
      </c>
      <c r="C5399" t="s">
        <v>4</v>
      </c>
      <c r="D5399">
        <v>54105.882464206225</v>
      </c>
    </row>
    <row r="5400" spans="1:4" x14ac:dyDescent="0.2">
      <c r="A5400">
        <v>3.813907384872437</v>
      </c>
      <c r="B5400">
        <v>1.0110079362548E-2</v>
      </c>
      <c r="C5400" t="s">
        <v>4</v>
      </c>
      <c r="D5400">
        <v>54115.883926876442</v>
      </c>
    </row>
    <row r="5401" spans="1:4" x14ac:dyDescent="0.2">
      <c r="A5401">
        <v>3.813907384872437</v>
      </c>
      <c r="B5401">
        <v>1.0111956634098E-2</v>
      </c>
      <c r="C5401" t="s">
        <v>4</v>
      </c>
      <c r="D5401">
        <v>54125.890207192453</v>
      </c>
    </row>
    <row r="5402" spans="1:4" x14ac:dyDescent="0.2">
      <c r="A5402">
        <v>3.813907384872437</v>
      </c>
      <c r="B5402">
        <v>1.0113831198113E-2</v>
      </c>
      <c r="C5402" t="s">
        <v>4</v>
      </c>
      <c r="D5402">
        <v>54135.893674708263</v>
      </c>
    </row>
    <row r="5403" spans="1:4" x14ac:dyDescent="0.2">
      <c r="A5403">
        <v>3.813907384872437</v>
      </c>
      <c r="B5403">
        <v>1.0115704610351E-2</v>
      </c>
      <c r="C5403" t="s">
        <v>4</v>
      </c>
      <c r="D5403">
        <v>54145.896728514606</v>
      </c>
    </row>
    <row r="5404" spans="1:4" x14ac:dyDescent="0.2">
      <c r="A5404">
        <v>3.813907384872437</v>
      </c>
      <c r="B5404">
        <v>1.0117578659342E-2</v>
      </c>
      <c r="C5404" t="s">
        <v>4</v>
      </c>
      <c r="D5404">
        <v>54155.900237790658</v>
      </c>
    </row>
    <row r="5405" spans="1:4" x14ac:dyDescent="0.2">
      <c r="A5405">
        <v>3.813907384872437</v>
      </c>
      <c r="B5405">
        <v>1.0119452197986999E-2</v>
      </c>
      <c r="C5405" t="s">
        <v>4</v>
      </c>
      <c r="D5405">
        <v>54165.906475638621</v>
      </c>
    </row>
    <row r="5406" spans="1:4" x14ac:dyDescent="0.2">
      <c r="A5406">
        <v>3.8166735172271729</v>
      </c>
      <c r="B5406">
        <v>1.0121269219942001E-2</v>
      </c>
      <c r="C5406" t="s">
        <v>4</v>
      </c>
      <c r="D5406">
        <v>54177.565982395143</v>
      </c>
    </row>
    <row r="5407" spans="1:4" x14ac:dyDescent="0.2">
      <c r="A5407">
        <v>3.816058874130249</v>
      </c>
      <c r="B5407">
        <v>1.012314536621E-2</v>
      </c>
      <c r="C5407" t="s">
        <v>4</v>
      </c>
      <c r="D5407">
        <v>54187.578788877145</v>
      </c>
    </row>
    <row r="5408" spans="1:4" x14ac:dyDescent="0.2">
      <c r="A5408">
        <v>3.8154442310333248</v>
      </c>
      <c r="B5408">
        <v>1.0125022440843999E-2</v>
      </c>
      <c r="C5408" t="s">
        <v>4</v>
      </c>
      <c r="D5408">
        <v>54197.59182196614</v>
      </c>
    </row>
    <row r="5409" spans="1:4" x14ac:dyDescent="0.2">
      <c r="A5409">
        <v>3.8151369094848633</v>
      </c>
      <c r="B5409">
        <v>1.0126899927449E-2</v>
      </c>
      <c r="C5409" t="s">
        <v>4</v>
      </c>
      <c r="D5409">
        <v>54207.597341042449</v>
      </c>
    </row>
    <row r="5410" spans="1:4" x14ac:dyDescent="0.2">
      <c r="A5410">
        <v>3.814522266387939</v>
      </c>
      <c r="B5410">
        <v>1.0128774292292E-2</v>
      </c>
      <c r="C5410" t="s">
        <v>4</v>
      </c>
      <c r="D5410">
        <v>54217.599732347269</v>
      </c>
    </row>
    <row r="5411" spans="1:4" x14ac:dyDescent="0.2">
      <c r="A5411">
        <v>3.8142147064208984</v>
      </c>
      <c r="B5411">
        <v>1.0130648875718001E-2</v>
      </c>
      <c r="C5411" t="s">
        <v>4</v>
      </c>
      <c r="D5411">
        <v>54227.608282580244</v>
      </c>
    </row>
    <row r="5412" spans="1:4" x14ac:dyDescent="0.2">
      <c r="A5412">
        <v>3.814522266387939</v>
      </c>
      <c r="B5412">
        <v>1.0132171128633001E-2</v>
      </c>
      <c r="C5412" t="s">
        <v>4</v>
      </c>
      <c r="D5412">
        <v>54237.617348446074</v>
      </c>
    </row>
    <row r="5413" spans="1:4" x14ac:dyDescent="0.2">
      <c r="A5413">
        <v>3.813907384872437</v>
      </c>
      <c r="B5413">
        <v>1.0134401293608999E-2</v>
      </c>
      <c r="C5413" t="s">
        <v>4</v>
      </c>
      <c r="D5413">
        <v>54247.619226241426</v>
      </c>
    </row>
    <row r="5414" spans="1:4" x14ac:dyDescent="0.2">
      <c r="A5414">
        <v>3.813907384872437</v>
      </c>
      <c r="B5414">
        <v>1.0136275324413E-2</v>
      </c>
      <c r="C5414" t="s">
        <v>4</v>
      </c>
      <c r="D5414">
        <v>54257.622651997022</v>
      </c>
    </row>
    <row r="5415" spans="1:4" x14ac:dyDescent="0.2">
      <c r="A5415">
        <v>3.813907384872437</v>
      </c>
      <c r="B5415">
        <v>1.0138148657463E-2</v>
      </c>
      <c r="C5415" t="s">
        <v>4</v>
      </c>
      <c r="D5415">
        <v>54267.625764196884</v>
      </c>
    </row>
    <row r="5416" spans="1:4" x14ac:dyDescent="0.2">
      <c r="A5416">
        <v>3.813907384872437</v>
      </c>
      <c r="B5416">
        <v>1.0140021862159E-2</v>
      </c>
      <c r="C5416" t="s">
        <v>4</v>
      </c>
      <c r="D5416">
        <v>54277.626828375302</v>
      </c>
    </row>
    <row r="5417" spans="1:4" x14ac:dyDescent="0.2">
      <c r="A5417">
        <v>3.813907384872437</v>
      </c>
      <c r="B5417">
        <v>1.0141642866176999E-2</v>
      </c>
      <c r="C5417" t="s">
        <v>4</v>
      </c>
      <c r="D5417">
        <v>54287.637574913941</v>
      </c>
    </row>
    <row r="5418" spans="1:4" x14ac:dyDescent="0.2">
      <c r="A5418">
        <v>3.8136000633239746</v>
      </c>
      <c r="B5418">
        <v>1.0143775201197001E-2</v>
      </c>
      <c r="C5418" t="s">
        <v>4</v>
      </c>
      <c r="D5418">
        <v>54297.64576487639</v>
      </c>
    </row>
    <row r="5419" spans="1:4" x14ac:dyDescent="0.2">
      <c r="A5419">
        <v>3.8136000633239746</v>
      </c>
      <c r="B5419">
        <v>1.0145650446242001E-2</v>
      </c>
      <c r="C5419" t="s">
        <v>4</v>
      </c>
      <c r="D5419">
        <v>54307.653345068422</v>
      </c>
    </row>
    <row r="5420" spans="1:4" x14ac:dyDescent="0.2">
      <c r="A5420">
        <v>3.813907384872437</v>
      </c>
      <c r="B5420">
        <v>1.0147524605377E-2</v>
      </c>
      <c r="C5420" t="s">
        <v>4</v>
      </c>
      <c r="D5420">
        <v>54317.654891259153</v>
      </c>
    </row>
    <row r="5421" spans="1:4" x14ac:dyDescent="0.2">
      <c r="A5421">
        <v>3.8136000633239746</v>
      </c>
      <c r="B5421">
        <v>1.0149400185344E-2</v>
      </c>
      <c r="C5421" t="s">
        <v>4</v>
      </c>
      <c r="D5421">
        <v>54327.666999960347</v>
      </c>
    </row>
    <row r="5422" spans="1:4" x14ac:dyDescent="0.2">
      <c r="A5422">
        <v>3.8132927417755127</v>
      </c>
      <c r="B5422">
        <v>1.0151275183577E-2</v>
      </c>
      <c r="C5422" t="s">
        <v>4</v>
      </c>
      <c r="D5422">
        <v>54337.676839806285</v>
      </c>
    </row>
    <row r="5423" spans="1:4" x14ac:dyDescent="0.2">
      <c r="A5423">
        <v>3.813907384872437</v>
      </c>
      <c r="B5423">
        <v>1.0153149304745999E-2</v>
      </c>
      <c r="C5423" t="s">
        <v>4</v>
      </c>
      <c r="D5423">
        <v>54347.678336450947</v>
      </c>
    </row>
    <row r="5424" spans="1:4" x14ac:dyDescent="0.2">
      <c r="A5424">
        <v>3.813907384872437</v>
      </c>
      <c r="B5424">
        <v>1.0155023565382001E-2</v>
      </c>
      <c r="C5424" t="s">
        <v>4</v>
      </c>
      <c r="D5424">
        <v>54357.683825799642</v>
      </c>
    </row>
    <row r="5425" spans="1:4" x14ac:dyDescent="0.2">
      <c r="A5425">
        <v>3.813907384872437</v>
      </c>
      <c r="B5425">
        <v>1.0156899389470999E-2</v>
      </c>
      <c r="C5425" t="s">
        <v>4</v>
      </c>
      <c r="D5425">
        <v>54367.697673921153</v>
      </c>
    </row>
    <row r="5426" spans="1:4" x14ac:dyDescent="0.2">
      <c r="A5426">
        <v>3.8136000633239746</v>
      </c>
      <c r="B5426">
        <v>1.0158773140085E-2</v>
      </c>
      <c r="C5426" t="s">
        <v>4</v>
      </c>
      <c r="D5426">
        <v>54377.698382075789</v>
      </c>
    </row>
    <row r="5427" spans="1:4" x14ac:dyDescent="0.2">
      <c r="A5427">
        <v>3.8136000633239746</v>
      </c>
      <c r="B5427">
        <v>1.0160647936397E-2</v>
      </c>
      <c r="C5427" t="s">
        <v>4</v>
      </c>
      <c r="D5427">
        <v>54387.705421508057</v>
      </c>
    </row>
    <row r="5428" spans="1:4" x14ac:dyDescent="0.2">
      <c r="A5428">
        <v>3.8132927417755127</v>
      </c>
      <c r="B5428">
        <v>1.0162522136527999E-2</v>
      </c>
      <c r="C5428" t="s">
        <v>4</v>
      </c>
      <c r="D5428">
        <v>54397.710504579125</v>
      </c>
    </row>
    <row r="5429" spans="1:4" x14ac:dyDescent="0.2">
      <c r="A5429">
        <v>3.8132927417755127</v>
      </c>
      <c r="B5429">
        <v>1.0164395522099001E-2</v>
      </c>
      <c r="C5429" t="s">
        <v>4</v>
      </c>
      <c r="D5429">
        <v>54407.711952031648</v>
      </c>
    </row>
    <row r="5430" spans="1:4" x14ac:dyDescent="0.2">
      <c r="A5430">
        <v>3.8132927417755127</v>
      </c>
      <c r="B5430">
        <v>1.0166269207129E-2</v>
      </c>
      <c r="C5430" t="s">
        <v>4</v>
      </c>
      <c r="D5430">
        <v>54417.715044413082</v>
      </c>
    </row>
    <row r="5431" spans="1:4" x14ac:dyDescent="0.2">
      <c r="A5431">
        <v>3.8132927417755127</v>
      </c>
      <c r="B5431">
        <v>1.0168144293052E-2</v>
      </c>
      <c r="C5431" t="s">
        <v>4</v>
      </c>
      <c r="D5431">
        <v>54427.722873397113</v>
      </c>
    </row>
    <row r="5432" spans="1:4" x14ac:dyDescent="0.2">
      <c r="A5432">
        <v>3.8132927417755127</v>
      </c>
      <c r="B5432">
        <v>1.0170019584117E-2</v>
      </c>
      <c r="C5432" t="s">
        <v>4</v>
      </c>
      <c r="D5432">
        <v>54437.731560235639</v>
      </c>
    </row>
    <row r="5433" spans="1:4" x14ac:dyDescent="0.2">
      <c r="A5433">
        <v>3.8132927417755127</v>
      </c>
      <c r="B5433">
        <v>1.0171893085932001E-2</v>
      </c>
      <c r="C5433" t="s">
        <v>4</v>
      </c>
      <c r="D5433">
        <v>54447.733861295797</v>
      </c>
    </row>
    <row r="5434" spans="1:4" x14ac:dyDescent="0.2">
      <c r="A5434">
        <v>3.8132927417755127</v>
      </c>
      <c r="B5434">
        <v>1.0173766448326E-2</v>
      </c>
      <c r="C5434" t="s">
        <v>4</v>
      </c>
      <c r="D5434">
        <v>54457.736521564919</v>
      </c>
    </row>
    <row r="5435" spans="1:4" x14ac:dyDescent="0.2">
      <c r="A5435">
        <v>3.8129854202270512</v>
      </c>
      <c r="B5435">
        <v>1.0175641334423001E-2</v>
      </c>
      <c r="C5435" t="s">
        <v>4</v>
      </c>
      <c r="D5435">
        <v>54467.74235915154</v>
      </c>
    </row>
    <row r="5436" spans="1:4" x14ac:dyDescent="0.2">
      <c r="A5436">
        <v>3.8129854202270512</v>
      </c>
      <c r="B5436">
        <v>1.0177516144369E-2</v>
      </c>
      <c r="C5436" t="s">
        <v>4</v>
      </c>
      <c r="D5436">
        <v>54477.747865841317</v>
      </c>
    </row>
    <row r="5437" spans="1:4" x14ac:dyDescent="0.2">
      <c r="A5437">
        <v>3.8132927417755127</v>
      </c>
      <c r="B5437">
        <v>1.0179390443960001E-2</v>
      </c>
      <c r="C5437" t="s">
        <v>4</v>
      </c>
      <c r="D5437">
        <v>54487.754541817965</v>
      </c>
    </row>
    <row r="5438" spans="1:4" x14ac:dyDescent="0.2">
      <c r="A5438">
        <v>3.8129854202270512</v>
      </c>
      <c r="B5438">
        <v>1.018126445731E-2</v>
      </c>
      <c r="C5438" t="s">
        <v>4</v>
      </c>
      <c r="D5438">
        <v>54497.759236660262</v>
      </c>
    </row>
    <row r="5439" spans="1:4" x14ac:dyDescent="0.2">
      <c r="A5439">
        <v>3.8129854202270512</v>
      </c>
      <c r="B5439">
        <v>1.0183138330987E-2</v>
      </c>
      <c r="C5439" t="s">
        <v>4</v>
      </c>
      <c r="D5439">
        <v>54507.763470724312</v>
      </c>
    </row>
    <row r="5440" spans="1:4" x14ac:dyDescent="0.2">
      <c r="A5440">
        <v>3.8129854202270512</v>
      </c>
      <c r="B5440">
        <v>1.0185014112349001E-2</v>
      </c>
      <c r="C5440" t="s">
        <v>4</v>
      </c>
      <c r="D5440">
        <v>54517.772931542917</v>
      </c>
    </row>
    <row r="5441" spans="1:4" x14ac:dyDescent="0.2">
      <c r="A5441">
        <v>3.8129854202270512</v>
      </c>
      <c r="B5441">
        <v>1.0186888054068E-2</v>
      </c>
      <c r="C5441" t="s">
        <v>4</v>
      </c>
      <c r="D5441">
        <v>54527.776789764786</v>
      </c>
    </row>
    <row r="5442" spans="1:4" x14ac:dyDescent="0.2">
      <c r="A5442">
        <v>3.8129854202270512</v>
      </c>
      <c r="B5442">
        <v>1.0188762267866001E-2</v>
      </c>
      <c r="C5442" t="s">
        <v>4</v>
      </c>
      <c r="D5442">
        <v>54537.77955301886</v>
      </c>
    </row>
    <row r="5443" spans="1:4" x14ac:dyDescent="0.2">
      <c r="A5443">
        <v>3.8129854202270512</v>
      </c>
      <c r="B5443">
        <v>1.0190636422176999E-2</v>
      </c>
      <c r="C5443" t="s">
        <v>4</v>
      </c>
      <c r="D5443">
        <v>54547.784528150281</v>
      </c>
    </row>
    <row r="5444" spans="1:4" x14ac:dyDescent="0.2">
      <c r="A5444">
        <v>3.8129854202270512</v>
      </c>
      <c r="B5444">
        <v>1.0192510984492999E-2</v>
      </c>
      <c r="C5444" t="s">
        <v>4</v>
      </c>
      <c r="D5444">
        <v>54557.791633761924</v>
      </c>
    </row>
    <row r="5445" spans="1:4" x14ac:dyDescent="0.2">
      <c r="A5445">
        <v>3.8126780986785889</v>
      </c>
      <c r="B5445">
        <v>1.0194386195343E-2</v>
      </c>
      <c r="C5445" t="s">
        <v>4</v>
      </c>
      <c r="D5445">
        <v>54567.799100351986</v>
      </c>
    </row>
    <row r="5446" spans="1:4" x14ac:dyDescent="0.2">
      <c r="A5446">
        <v>3.8126780986785889</v>
      </c>
      <c r="B5446">
        <v>1.019626105129E-2</v>
      </c>
      <c r="C5446" t="s">
        <v>4</v>
      </c>
      <c r="D5446">
        <v>54577.803674868192</v>
      </c>
    </row>
    <row r="5447" spans="1:4" x14ac:dyDescent="0.2">
      <c r="A5447">
        <v>3.8126780986785889</v>
      </c>
      <c r="B5447">
        <v>1.0197829497655001E-2</v>
      </c>
      <c r="C5447" t="s">
        <v>4</v>
      </c>
      <c r="D5447">
        <v>54587.813652735262</v>
      </c>
    </row>
    <row r="5448" spans="1:4" x14ac:dyDescent="0.2">
      <c r="A5448">
        <v>3.812370777130127</v>
      </c>
      <c r="B5448">
        <v>1.0200012177383999E-2</v>
      </c>
      <c r="C5448" t="s">
        <v>4</v>
      </c>
      <c r="D5448">
        <v>54597.824862529465</v>
      </c>
    </row>
    <row r="5449" spans="1:4" x14ac:dyDescent="0.2">
      <c r="A5449">
        <v>3.8126780986785889</v>
      </c>
      <c r="B5449">
        <v>1.0201885956107E-2</v>
      </c>
      <c r="C5449" t="s">
        <v>4</v>
      </c>
      <c r="D5449">
        <v>54607.827791055111</v>
      </c>
    </row>
    <row r="5450" spans="1:4" x14ac:dyDescent="0.2">
      <c r="A5450">
        <v>3.8126780986785889</v>
      </c>
      <c r="B5450">
        <v>1.0203760067576E-2</v>
      </c>
      <c r="C5450" t="s">
        <v>4</v>
      </c>
      <c r="D5450">
        <v>54617.834236996452</v>
      </c>
    </row>
    <row r="5451" spans="1:4" x14ac:dyDescent="0.2">
      <c r="A5451">
        <v>3.8126780986785889</v>
      </c>
      <c r="B5451">
        <v>1.0205634002059E-2</v>
      </c>
      <c r="C5451" t="s">
        <v>4</v>
      </c>
      <c r="D5451">
        <v>54627.835926516826</v>
      </c>
    </row>
    <row r="5452" spans="1:4" x14ac:dyDescent="0.2">
      <c r="A5452">
        <v>3.8126780986785889</v>
      </c>
      <c r="B5452">
        <v>1.0207508130963E-2</v>
      </c>
      <c r="C5452" t="s">
        <v>4</v>
      </c>
      <c r="D5452">
        <v>54637.845799983275</v>
      </c>
    </row>
    <row r="5453" spans="1:4" x14ac:dyDescent="0.2">
      <c r="A5453">
        <v>3.8126780986785889</v>
      </c>
      <c r="B5453">
        <v>1.0209383730823E-2</v>
      </c>
      <c r="C5453" t="s">
        <v>4</v>
      </c>
      <c r="D5453">
        <v>54647.857028888189</v>
      </c>
    </row>
    <row r="5454" spans="1:4" x14ac:dyDescent="0.2">
      <c r="A5454">
        <v>3.812370777130127</v>
      </c>
      <c r="B5454">
        <v>1.0211138606976001E-2</v>
      </c>
      <c r="C5454" t="s">
        <v>4</v>
      </c>
      <c r="D5454">
        <v>54657.859155829385</v>
      </c>
    </row>
    <row r="5455" spans="1:4" x14ac:dyDescent="0.2">
      <c r="A5455">
        <v>3.8126780986785889</v>
      </c>
      <c r="B5455">
        <v>1.0213131511429E-2</v>
      </c>
      <c r="C5455" t="s">
        <v>4</v>
      </c>
      <c r="D5455">
        <v>54667.868224172504</v>
      </c>
    </row>
    <row r="5456" spans="1:4" x14ac:dyDescent="0.2">
      <c r="A5456">
        <v>3.8126780986785889</v>
      </c>
      <c r="B5456">
        <v>1.0215006347447E-2</v>
      </c>
      <c r="C5456" t="s">
        <v>4</v>
      </c>
      <c r="D5456">
        <v>54677.872145742527</v>
      </c>
    </row>
    <row r="5457" spans="1:4" x14ac:dyDescent="0.2">
      <c r="A5457">
        <v>3.812370777130127</v>
      </c>
      <c r="B5457">
        <v>1.0216879822047E-2</v>
      </c>
      <c r="C5457" t="s">
        <v>4</v>
      </c>
      <c r="D5457">
        <v>54687.875581053435</v>
      </c>
    </row>
    <row r="5458" spans="1:4" x14ac:dyDescent="0.2">
      <c r="A5458">
        <v>3.8126780986785889</v>
      </c>
      <c r="B5458">
        <v>1.0218754369136E-2</v>
      </c>
      <c r="C5458" t="s">
        <v>4</v>
      </c>
      <c r="D5458">
        <v>54697.880661647156</v>
      </c>
    </row>
    <row r="5459" spans="1:4" x14ac:dyDescent="0.2">
      <c r="A5459">
        <v>3.812063455581665</v>
      </c>
      <c r="B5459">
        <v>1.0220628248438999E-2</v>
      </c>
      <c r="C5459" t="s">
        <v>4</v>
      </c>
      <c r="D5459">
        <v>54707.884133409825</v>
      </c>
    </row>
    <row r="5460" spans="1:4" x14ac:dyDescent="0.2">
      <c r="A5460">
        <v>3.812063455581665</v>
      </c>
      <c r="B5460">
        <v>1.0222502225140999E-2</v>
      </c>
      <c r="C5460" t="s">
        <v>4</v>
      </c>
      <c r="D5460">
        <v>54717.885179185425</v>
      </c>
    </row>
    <row r="5461" spans="1:4" x14ac:dyDescent="0.2">
      <c r="A5461">
        <v>3.812063455581665</v>
      </c>
      <c r="B5461">
        <v>1.0224377606462999E-2</v>
      </c>
      <c r="C5461" t="s">
        <v>4</v>
      </c>
      <c r="D5461">
        <v>54727.888649178552</v>
      </c>
    </row>
    <row r="5462" spans="1:4" x14ac:dyDescent="0.2">
      <c r="A5462">
        <v>3.812063455581665</v>
      </c>
      <c r="B5462">
        <v>1.0226252042928E-2</v>
      </c>
      <c r="C5462" t="s">
        <v>4</v>
      </c>
      <c r="D5462">
        <v>54737.894946835644</v>
      </c>
    </row>
    <row r="5463" spans="1:4" x14ac:dyDescent="0.2">
      <c r="A5463">
        <v>3.812370777130127</v>
      </c>
      <c r="B5463">
        <v>1.0228127462409999E-2</v>
      </c>
      <c r="C5463" t="s">
        <v>4</v>
      </c>
      <c r="D5463">
        <v>54747.903989697952</v>
      </c>
    </row>
    <row r="5464" spans="1:4" x14ac:dyDescent="0.2">
      <c r="A5464">
        <v>3.812063455581665</v>
      </c>
      <c r="B5464">
        <v>1.0230001609969E-2</v>
      </c>
      <c r="C5464" t="s">
        <v>4</v>
      </c>
      <c r="D5464">
        <v>54757.910287708946</v>
      </c>
    </row>
    <row r="5465" spans="1:4" x14ac:dyDescent="0.2">
      <c r="A5465">
        <v>3.812063455581665</v>
      </c>
      <c r="B5465">
        <v>1.0231875338422E-2</v>
      </c>
      <c r="C5465" t="s">
        <v>4</v>
      </c>
      <c r="D5465">
        <v>54767.910534023627</v>
      </c>
    </row>
    <row r="5466" spans="1:4" x14ac:dyDescent="0.2">
      <c r="A5466">
        <v>3.8292741775512695</v>
      </c>
      <c r="B5466">
        <v>1.0233871785106E-2</v>
      </c>
      <c r="C5466" t="s">
        <v>4</v>
      </c>
      <c r="D5466">
        <v>54779.534086501546</v>
      </c>
    </row>
    <row r="5467" spans="1:4" x14ac:dyDescent="0.2">
      <c r="A5467">
        <v>3.813907384872437</v>
      </c>
      <c r="B5467">
        <v>1.0235747666484E-2</v>
      </c>
      <c r="C5467" t="s">
        <v>4</v>
      </c>
      <c r="D5467">
        <v>54789.538348594768</v>
      </c>
    </row>
    <row r="5468" spans="1:4" x14ac:dyDescent="0.2">
      <c r="A5468">
        <v>3.813907384872437</v>
      </c>
      <c r="B5468">
        <v>1.0237621599186999E-2</v>
      </c>
      <c r="C5468" t="s">
        <v>4</v>
      </c>
      <c r="D5468">
        <v>54799.541861763748</v>
      </c>
    </row>
    <row r="5469" spans="1:4" x14ac:dyDescent="0.2">
      <c r="A5469">
        <v>3.8129854202270512</v>
      </c>
      <c r="B5469">
        <v>1.0239495821708E-2</v>
      </c>
      <c r="C5469" t="s">
        <v>4</v>
      </c>
      <c r="D5469">
        <v>54809.545292473922</v>
      </c>
    </row>
    <row r="5470" spans="1:4" x14ac:dyDescent="0.2">
      <c r="A5470">
        <v>3.8129854202270512</v>
      </c>
      <c r="B5470">
        <v>1.024137099384E-2</v>
      </c>
      <c r="C5470" t="s">
        <v>4</v>
      </c>
      <c r="D5470">
        <v>54819.554000900389</v>
      </c>
    </row>
    <row r="5471" spans="1:4" x14ac:dyDescent="0.2">
      <c r="A5471">
        <v>3.8126780986785889</v>
      </c>
      <c r="B5471">
        <v>1.0243246251707E-2</v>
      </c>
      <c r="C5471" t="s">
        <v>4</v>
      </c>
      <c r="D5471">
        <v>54829.563080568303</v>
      </c>
    </row>
    <row r="5472" spans="1:4" x14ac:dyDescent="0.2">
      <c r="A5472">
        <v>3.8126780986785889</v>
      </c>
      <c r="B5472">
        <v>1.0244778926395999E-2</v>
      </c>
      <c r="C5472" t="s">
        <v>4</v>
      </c>
      <c r="D5472">
        <v>54839.568945051346</v>
      </c>
    </row>
    <row r="5473" spans="1:4" x14ac:dyDescent="0.2">
      <c r="A5473">
        <v>3.812370777130127</v>
      </c>
      <c r="B5473">
        <v>1.0246995875816E-2</v>
      </c>
      <c r="C5473" t="s">
        <v>4</v>
      </c>
      <c r="D5473">
        <v>54849.576419781079</v>
      </c>
    </row>
    <row r="5474" spans="1:4" x14ac:dyDescent="0.2">
      <c r="A5474">
        <v>3.812370777130127</v>
      </c>
      <c r="B5474">
        <v>1.0248870804293E-2</v>
      </c>
      <c r="C5474" t="s">
        <v>4</v>
      </c>
      <c r="D5474">
        <v>54859.58389946539</v>
      </c>
    </row>
    <row r="5475" spans="1:4" x14ac:dyDescent="0.2">
      <c r="A5475">
        <v>3.812370777130127</v>
      </c>
      <c r="B5475">
        <v>1.0250744902154E-2</v>
      </c>
      <c r="C5475" t="s">
        <v>4</v>
      </c>
      <c r="D5475">
        <v>54869.58734999405</v>
      </c>
    </row>
    <row r="5476" spans="1:4" x14ac:dyDescent="0.2">
      <c r="A5476">
        <v>3.812063455581665</v>
      </c>
      <c r="B5476">
        <v>1.0252619083354999E-2</v>
      </c>
      <c r="C5476" t="s">
        <v>4</v>
      </c>
      <c r="D5476">
        <v>54879.590434943646</v>
      </c>
    </row>
    <row r="5477" spans="1:4" x14ac:dyDescent="0.2">
      <c r="A5477">
        <v>3.812370777130127</v>
      </c>
      <c r="B5477">
        <v>1.0254244535139999E-2</v>
      </c>
      <c r="C5477" t="s">
        <v>4</v>
      </c>
      <c r="D5477">
        <v>54889.601467079861</v>
      </c>
    </row>
    <row r="5478" spans="1:4" x14ac:dyDescent="0.2">
      <c r="A5478">
        <v>3.812063455581665</v>
      </c>
      <c r="B5478">
        <v>1.0256367654443E-2</v>
      </c>
      <c r="C5478" t="s">
        <v>4</v>
      </c>
      <c r="D5478">
        <v>54899.608987462794</v>
      </c>
    </row>
    <row r="5479" spans="1:4" x14ac:dyDescent="0.2">
      <c r="A5479">
        <v>3.8117561340332031</v>
      </c>
      <c r="B5479">
        <v>1.0258242352238E-2</v>
      </c>
      <c r="C5479" t="s">
        <v>4</v>
      </c>
      <c r="D5479">
        <v>54909.614836020308</v>
      </c>
    </row>
    <row r="5480" spans="1:4" x14ac:dyDescent="0.2">
      <c r="A5480">
        <v>3.812063455581665</v>
      </c>
      <c r="B5480">
        <v>1.0260115795892E-2</v>
      </c>
      <c r="C5480" t="s">
        <v>4</v>
      </c>
      <c r="D5480">
        <v>54919.616729033383</v>
      </c>
    </row>
    <row r="5481" spans="1:4" x14ac:dyDescent="0.2">
      <c r="A5481">
        <v>3.8117561340332031</v>
      </c>
      <c r="B5481">
        <v>1.0261990709494E-2</v>
      </c>
      <c r="C5481" t="s">
        <v>4</v>
      </c>
      <c r="D5481">
        <v>54929.620196903124</v>
      </c>
    </row>
    <row r="5482" spans="1:4" x14ac:dyDescent="0.2">
      <c r="A5482">
        <v>3.8117561340332031</v>
      </c>
      <c r="B5482">
        <v>1.0263865445149E-2</v>
      </c>
      <c r="C5482" t="s">
        <v>4</v>
      </c>
      <c r="D5482">
        <v>54939.630382155825</v>
      </c>
    </row>
    <row r="5483" spans="1:4" x14ac:dyDescent="0.2">
      <c r="A5483">
        <v>3.8117561340332031</v>
      </c>
      <c r="B5483">
        <v>1.0265738977981E-2</v>
      </c>
      <c r="C5483" t="s">
        <v>4</v>
      </c>
      <c r="D5483">
        <v>54949.631532332045</v>
      </c>
    </row>
    <row r="5484" spans="1:4" x14ac:dyDescent="0.2">
      <c r="A5484">
        <v>3.8117561340332031</v>
      </c>
      <c r="B5484">
        <v>1.0267612249693E-2</v>
      </c>
      <c r="C5484" t="s">
        <v>4</v>
      </c>
      <c r="D5484">
        <v>54959.633388185583</v>
      </c>
    </row>
    <row r="5485" spans="1:4" x14ac:dyDescent="0.2">
      <c r="A5485">
        <v>3.8114488124847408</v>
      </c>
      <c r="B5485">
        <v>1.0269486287483E-2</v>
      </c>
      <c r="C5485" t="s">
        <v>4</v>
      </c>
      <c r="D5485">
        <v>54969.63607853619</v>
      </c>
    </row>
    <row r="5486" spans="1:4" x14ac:dyDescent="0.2">
      <c r="A5486">
        <v>3.8117561340332031</v>
      </c>
      <c r="B5486">
        <v>1.027135866519E-2</v>
      </c>
      <c r="C5486" t="s">
        <v>4</v>
      </c>
      <c r="D5486">
        <v>54979.665924724046</v>
      </c>
    </row>
    <row r="5487" spans="1:4" x14ac:dyDescent="0.2">
      <c r="A5487">
        <v>3.8117561340332031</v>
      </c>
      <c r="B5487">
        <v>1.0273240355044001E-2</v>
      </c>
      <c r="C5487" t="s">
        <v>4</v>
      </c>
      <c r="D5487">
        <v>54989.671760187222</v>
      </c>
    </row>
    <row r="5488" spans="1:4" x14ac:dyDescent="0.2">
      <c r="A5488">
        <v>3.8117561340332031</v>
      </c>
      <c r="B5488">
        <v>1.0275113957893E-2</v>
      </c>
      <c r="C5488" t="s">
        <v>4</v>
      </c>
      <c r="D5488">
        <v>54999.672055694071</v>
      </c>
    </row>
    <row r="5489" spans="1:4" x14ac:dyDescent="0.2">
      <c r="A5489">
        <v>3.8114488124847408</v>
      </c>
      <c r="B5489">
        <v>1.0276988352705E-2</v>
      </c>
      <c r="C5489" t="s">
        <v>4</v>
      </c>
      <c r="D5489">
        <v>55009.677169908304</v>
      </c>
    </row>
    <row r="5490" spans="1:4" x14ac:dyDescent="0.2">
      <c r="A5490">
        <v>3.8117561340332031</v>
      </c>
      <c r="B5490">
        <v>1.0278863520862999E-2</v>
      </c>
      <c r="C5490" t="s">
        <v>4</v>
      </c>
      <c r="D5490">
        <v>55019.685435605381</v>
      </c>
    </row>
    <row r="5491" spans="1:4" x14ac:dyDescent="0.2">
      <c r="A5491">
        <v>3.8111414909362793</v>
      </c>
      <c r="B5491">
        <v>1.0280738096548E-2</v>
      </c>
      <c r="C5491" t="s">
        <v>4</v>
      </c>
      <c r="D5491">
        <v>55029.688912676502</v>
      </c>
    </row>
    <row r="5492" spans="1:4" x14ac:dyDescent="0.2">
      <c r="A5492">
        <v>3.8114488124847408</v>
      </c>
      <c r="B5492">
        <v>1.0282613521874999E-2</v>
      </c>
      <c r="C5492" t="s">
        <v>4</v>
      </c>
      <c r="D5492">
        <v>55039.692781161517</v>
      </c>
    </row>
    <row r="5493" spans="1:4" x14ac:dyDescent="0.2">
      <c r="A5493">
        <v>3.8114488124847408</v>
      </c>
      <c r="B5493">
        <v>1.0284489216195999E-2</v>
      </c>
      <c r="C5493" t="s">
        <v>4</v>
      </c>
      <c r="D5493">
        <v>55049.704257796635</v>
      </c>
    </row>
    <row r="5494" spans="1:4" x14ac:dyDescent="0.2">
      <c r="A5494">
        <v>3.8114488124847408</v>
      </c>
      <c r="B5494">
        <v>1.0286363562829E-2</v>
      </c>
      <c r="C5494" t="s">
        <v>4</v>
      </c>
      <c r="D5494">
        <v>55059.711487273424</v>
      </c>
    </row>
    <row r="5495" spans="1:4" x14ac:dyDescent="0.2">
      <c r="A5495">
        <v>3.8111414909362793</v>
      </c>
      <c r="B5495">
        <v>1.0288239569854999E-2</v>
      </c>
      <c r="C5495" t="s">
        <v>4</v>
      </c>
      <c r="D5495">
        <v>55069.725206221308</v>
      </c>
    </row>
    <row r="5496" spans="1:4" x14ac:dyDescent="0.2">
      <c r="A5496">
        <v>3.8111414909362793</v>
      </c>
      <c r="B5496">
        <v>1.0290115462659E-2</v>
      </c>
      <c r="C5496" t="s">
        <v>4</v>
      </c>
      <c r="D5496">
        <v>55079.733469441067</v>
      </c>
    </row>
    <row r="5497" spans="1:4" x14ac:dyDescent="0.2">
      <c r="A5497">
        <v>3.8111414909362793</v>
      </c>
      <c r="B5497">
        <v>1.0291992000709E-2</v>
      </c>
      <c r="C5497" t="s">
        <v>4</v>
      </c>
      <c r="D5497">
        <v>55089.746536504506</v>
      </c>
    </row>
    <row r="5498" spans="1:4" x14ac:dyDescent="0.2">
      <c r="A5498">
        <v>3.8111414909362793</v>
      </c>
      <c r="B5498">
        <v>1.0293865942499E-2</v>
      </c>
      <c r="C5498" t="s">
        <v>4</v>
      </c>
      <c r="D5498">
        <v>55099.752031161683</v>
      </c>
    </row>
    <row r="5499" spans="1:4" x14ac:dyDescent="0.2">
      <c r="A5499">
        <v>3.8114488124847408</v>
      </c>
      <c r="B5499">
        <v>1.0295742018040999E-2</v>
      </c>
      <c r="C5499" t="s">
        <v>4</v>
      </c>
      <c r="D5499">
        <v>55109.763482669863</v>
      </c>
    </row>
    <row r="5500" spans="1:4" x14ac:dyDescent="0.2">
      <c r="A5500">
        <v>3.8114488124847408</v>
      </c>
      <c r="B5500">
        <v>1.0297616462636E-2</v>
      </c>
      <c r="C5500" t="s">
        <v>4</v>
      </c>
      <c r="D5500">
        <v>55119.765480083588</v>
      </c>
    </row>
    <row r="5501" spans="1:4" x14ac:dyDescent="0.2">
      <c r="A5501">
        <v>3.8111414909362793</v>
      </c>
      <c r="B5501">
        <v>1.0299492197800001E-2</v>
      </c>
      <c r="C5501" t="s">
        <v>4</v>
      </c>
      <c r="D5501">
        <v>55129.774426331074</v>
      </c>
    </row>
    <row r="5502" spans="1:4" x14ac:dyDescent="0.2">
      <c r="A5502">
        <v>3.8111414909362793</v>
      </c>
      <c r="B5502">
        <v>1.0301366040976E-2</v>
      </c>
      <c r="C5502" t="s">
        <v>4</v>
      </c>
      <c r="D5502">
        <v>55139.775591724989</v>
      </c>
    </row>
    <row r="5503" spans="1:4" x14ac:dyDescent="0.2">
      <c r="A5503">
        <v>3.8111414909362793</v>
      </c>
      <c r="B5503">
        <v>1.0303241176548E-2</v>
      </c>
      <c r="C5503" t="s">
        <v>4</v>
      </c>
      <c r="D5503">
        <v>55149.783360899863</v>
      </c>
    </row>
    <row r="5504" spans="1:4" x14ac:dyDescent="0.2">
      <c r="A5504">
        <v>3.8108341693878174</v>
      </c>
      <c r="B5504">
        <v>1.0305116251236E-2</v>
      </c>
      <c r="C5504" t="s">
        <v>4</v>
      </c>
      <c r="D5504">
        <v>55159.788841047062</v>
      </c>
    </row>
    <row r="5505" spans="1:4" x14ac:dyDescent="0.2">
      <c r="A5505">
        <v>3.8111414909362793</v>
      </c>
      <c r="B5505">
        <v>1.0306991348332999E-2</v>
      </c>
      <c r="C5505" t="s">
        <v>4</v>
      </c>
      <c r="D5505">
        <v>55169.796701528248</v>
      </c>
    </row>
    <row r="5506" spans="1:4" x14ac:dyDescent="0.2">
      <c r="A5506">
        <v>3.8111414909362793</v>
      </c>
      <c r="B5506">
        <v>1.0308866265665E-2</v>
      </c>
      <c r="C5506" t="s">
        <v>4</v>
      </c>
      <c r="D5506">
        <v>55179.798583570431</v>
      </c>
    </row>
    <row r="5507" spans="1:4" x14ac:dyDescent="0.2">
      <c r="A5507">
        <v>3.8108341693878174</v>
      </c>
      <c r="B5507">
        <v>1.0310424821535999E-2</v>
      </c>
      <c r="C5507" t="s">
        <v>4</v>
      </c>
      <c r="D5507">
        <v>55189.807654744742</v>
      </c>
    </row>
    <row r="5508" spans="1:4" x14ac:dyDescent="0.2">
      <c r="A5508">
        <v>3.8108341693878174</v>
      </c>
      <c r="B5508">
        <v>1.0312618996165999E-2</v>
      </c>
      <c r="C5508" t="s">
        <v>4</v>
      </c>
      <c r="D5508">
        <v>55199.810720229754</v>
      </c>
    </row>
    <row r="5509" spans="1:4" x14ac:dyDescent="0.2">
      <c r="A5509">
        <v>3.8108341693878174</v>
      </c>
      <c r="B5509">
        <v>1.0314492396929E-2</v>
      </c>
      <c r="C5509" t="s">
        <v>4</v>
      </c>
      <c r="D5509">
        <v>55209.812183253904</v>
      </c>
    </row>
    <row r="5510" spans="1:4" x14ac:dyDescent="0.2">
      <c r="A5510">
        <v>3.8108341693878174</v>
      </c>
      <c r="B5510">
        <v>1.0316367201722E-2</v>
      </c>
      <c r="C5510" t="s">
        <v>4</v>
      </c>
      <c r="D5510">
        <v>55219.820046566252</v>
      </c>
    </row>
    <row r="5511" spans="1:4" x14ac:dyDescent="0.2">
      <c r="A5511">
        <v>3.8108341693878174</v>
      </c>
      <c r="B5511">
        <v>1.0318242359475E-2</v>
      </c>
      <c r="C5511" t="s">
        <v>4</v>
      </c>
      <c r="D5511">
        <v>55229.829148176039</v>
      </c>
    </row>
    <row r="5512" spans="1:4" x14ac:dyDescent="0.2">
      <c r="A5512">
        <v>3.8108341693878174</v>
      </c>
      <c r="B5512">
        <v>1.0320113985443E-2</v>
      </c>
      <c r="C5512" t="s">
        <v>4</v>
      </c>
      <c r="D5512">
        <v>55239.830608015036</v>
      </c>
    </row>
    <row r="5513" spans="1:4" x14ac:dyDescent="0.2">
      <c r="A5513">
        <v>3.8108341693878174</v>
      </c>
      <c r="B5513">
        <v>1.0321988089263E-2</v>
      </c>
      <c r="C5513" t="s">
        <v>4</v>
      </c>
      <c r="D5513">
        <v>55249.836090639583</v>
      </c>
    </row>
    <row r="5514" spans="1:4" x14ac:dyDescent="0.2">
      <c r="A5514">
        <v>3.810526847839355</v>
      </c>
      <c r="B5514">
        <v>1.0323740067830999E-2</v>
      </c>
      <c r="C5514" t="s">
        <v>4</v>
      </c>
      <c r="D5514">
        <v>55259.847547456302</v>
      </c>
    </row>
    <row r="5515" spans="1:4" x14ac:dyDescent="0.2">
      <c r="A5515">
        <v>3.810526847839355</v>
      </c>
      <c r="B5515">
        <v>1.0325739028367E-2</v>
      </c>
      <c r="C5515" t="s">
        <v>4</v>
      </c>
      <c r="D5515">
        <v>55269.850186491385</v>
      </c>
    </row>
    <row r="5516" spans="1:4" x14ac:dyDescent="0.2">
      <c r="A5516">
        <v>3.810526847839355</v>
      </c>
      <c r="B5516">
        <v>1.0327614264398001E-2</v>
      </c>
      <c r="C5516" t="s">
        <v>4</v>
      </c>
      <c r="D5516">
        <v>55279.852968148305</v>
      </c>
    </row>
    <row r="5517" spans="1:4" x14ac:dyDescent="0.2">
      <c r="A5517">
        <v>3.810526847839355</v>
      </c>
      <c r="B5517">
        <v>1.0329489515590999E-2</v>
      </c>
      <c r="C5517" t="s">
        <v>4</v>
      </c>
      <c r="D5517">
        <v>55289.860385192267</v>
      </c>
    </row>
    <row r="5518" spans="1:4" x14ac:dyDescent="0.2">
      <c r="A5518">
        <v>3.8102195262908936</v>
      </c>
      <c r="B5518">
        <v>1.0331364708605E-2</v>
      </c>
      <c r="C5518" t="s">
        <v>4</v>
      </c>
      <c r="D5518">
        <v>55299.868244965648</v>
      </c>
    </row>
    <row r="5519" spans="1:4" x14ac:dyDescent="0.2">
      <c r="A5519">
        <v>3.8108341693878174</v>
      </c>
      <c r="B5519">
        <v>1.0333239351969999E-2</v>
      </c>
      <c r="C5519" t="s">
        <v>4</v>
      </c>
      <c r="D5519">
        <v>55309.871309742855</v>
      </c>
    </row>
    <row r="5520" spans="1:4" x14ac:dyDescent="0.2">
      <c r="A5520">
        <v>3.8102195262908936</v>
      </c>
      <c r="B5520">
        <v>1.0335116737739999E-2</v>
      </c>
      <c r="C5520" t="s">
        <v>4</v>
      </c>
      <c r="D5520">
        <v>55319.882701088005</v>
      </c>
    </row>
    <row r="5521" spans="1:4" x14ac:dyDescent="0.2">
      <c r="A5521">
        <v>3.8102195262908936</v>
      </c>
      <c r="B5521">
        <v>1.0336993171213E-2</v>
      </c>
      <c r="C5521" t="s">
        <v>4</v>
      </c>
      <c r="D5521">
        <v>55329.884677267662</v>
      </c>
    </row>
    <row r="5522" spans="1:4" x14ac:dyDescent="0.2">
      <c r="A5522">
        <v>3.8102195262908936</v>
      </c>
      <c r="B5522">
        <v>1.0338869580584E-2</v>
      </c>
      <c r="C5522" t="s">
        <v>4</v>
      </c>
      <c r="D5522">
        <v>55339.8945450717</v>
      </c>
    </row>
    <row r="5523" spans="1:4" x14ac:dyDescent="0.2">
      <c r="A5523">
        <v>3.8102195262908936</v>
      </c>
      <c r="B5523">
        <v>1.0340746931834E-2</v>
      </c>
      <c r="C5523" t="s">
        <v>4</v>
      </c>
      <c r="D5523">
        <v>55349.908422566979</v>
      </c>
    </row>
    <row r="5524" spans="1:4" x14ac:dyDescent="0.2">
      <c r="A5524">
        <v>3.8102195262908936</v>
      </c>
      <c r="B5524">
        <v>1.0342621388809E-2</v>
      </c>
      <c r="C5524" t="s">
        <v>4</v>
      </c>
      <c r="D5524">
        <v>55359.911268279859</v>
      </c>
    </row>
    <row r="5525" spans="1:4" x14ac:dyDescent="0.2">
      <c r="A5525">
        <v>3.8102195262908936</v>
      </c>
      <c r="B5525">
        <v>1.0344495675874E-2</v>
      </c>
      <c r="C5525" t="s">
        <v>4</v>
      </c>
      <c r="D5525">
        <v>55369.912117286876</v>
      </c>
    </row>
    <row r="5526" spans="1:4" x14ac:dyDescent="0.2">
      <c r="A5526">
        <v>3.8308107852935791</v>
      </c>
      <c r="B5526">
        <v>1.0346481164493E-2</v>
      </c>
      <c r="C5526" t="s">
        <v>4</v>
      </c>
      <c r="D5526">
        <v>55381.509250430187</v>
      </c>
    </row>
    <row r="5527" spans="1:4" x14ac:dyDescent="0.2">
      <c r="A5527">
        <v>3.8126780986785889</v>
      </c>
      <c r="B5527">
        <v>1.0348356300775E-2</v>
      </c>
      <c r="C5527" t="s">
        <v>4</v>
      </c>
      <c r="D5527">
        <v>55391.514639333705</v>
      </c>
    </row>
    <row r="5528" spans="1:4" x14ac:dyDescent="0.2">
      <c r="A5528">
        <v>3.8117561340332031</v>
      </c>
      <c r="B5528">
        <v>1.0350231015246E-2</v>
      </c>
      <c r="C5528" t="s">
        <v>4</v>
      </c>
      <c r="D5528">
        <v>55401.522514678742</v>
      </c>
    </row>
    <row r="5529" spans="1:4" x14ac:dyDescent="0.2">
      <c r="A5529">
        <v>3.8114488124847408</v>
      </c>
      <c r="B5529">
        <v>1.0352105124098E-2</v>
      </c>
      <c r="C5529" t="s">
        <v>4</v>
      </c>
      <c r="D5529">
        <v>55411.525593258033</v>
      </c>
    </row>
    <row r="5530" spans="1:4" x14ac:dyDescent="0.2">
      <c r="A5530">
        <v>3.8108341693878174</v>
      </c>
      <c r="B5530">
        <v>1.0353979751488E-2</v>
      </c>
      <c r="C5530" t="s">
        <v>4</v>
      </c>
      <c r="D5530">
        <v>55421.531441815605</v>
      </c>
    </row>
    <row r="5531" spans="1:4" x14ac:dyDescent="0.2">
      <c r="A5531">
        <v>3.8111414909362793</v>
      </c>
      <c r="B5531">
        <v>1.0355855269762E-2</v>
      </c>
      <c r="C5531" t="s">
        <v>4</v>
      </c>
      <c r="D5531">
        <v>55431.541335100454</v>
      </c>
    </row>
    <row r="5532" spans="1:4" x14ac:dyDescent="0.2">
      <c r="A5532">
        <v>3.810526847839355</v>
      </c>
      <c r="B5532">
        <v>1.0357384184467E-2</v>
      </c>
      <c r="C5532" t="s">
        <v>4</v>
      </c>
      <c r="D5532">
        <v>55441.542782199103</v>
      </c>
    </row>
    <row r="5533" spans="1:4" x14ac:dyDescent="0.2">
      <c r="A5533">
        <v>3.8108341693878174</v>
      </c>
      <c r="B5533">
        <v>1.0359606959716E-2</v>
      </c>
      <c r="C5533" t="s">
        <v>4</v>
      </c>
      <c r="D5533">
        <v>55451.552280885051</v>
      </c>
    </row>
    <row r="5534" spans="1:4" x14ac:dyDescent="0.2">
      <c r="A5534">
        <v>3.8108341693878174</v>
      </c>
      <c r="B5534">
        <v>1.036148279641E-2</v>
      </c>
      <c r="C5534" t="s">
        <v>4</v>
      </c>
      <c r="D5534">
        <v>55461.560141720111</v>
      </c>
    </row>
    <row r="5535" spans="1:4" x14ac:dyDescent="0.2">
      <c r="A5535">
        <v>3.810526847839355</v>
      </c>
      <c r="B5535">
        <v>1.0363356680283001E-2</v>
      </c>
      <c r="C5535" t="s">
        <v>4</v>
      </c>
      <c r="D5535">
        <v>55471.563223838428</v>
      </c>
    </row>
    <row r="5536" spans="1:4" x14ac:dyDescent="0.2">
      <c r="A5536">
        <v>3.810526847839355</v>
      </c>
      <c r="B5536">
        <v>1.0365232148165E-2</v>
      </c>
      <c r="C5536" t="s">
        <v>4</v>
      </c>
      <c r="D5536">
        <v>55481.571081488393</v>
      </c>
    </row>
    <row r="5537" spans="1:4" x14ac:dyDescent="0.2">
      <c r="A5537">
        <v>3.810526847839355</v>
      </c>
      <c r="B5537">
        <v>1.0366852294439E-2</v>
      </c>
      <c r="C5537" t="s">
        <v>4</v>
      </c>
      <c r="D5537">
        <v>55491.572550174955</v>
      </c>
    </row>
    <row r="5538" spans="1:4" x14ac:dyDescent="0.2">
      <c r="A5538">
        <v>3.810526847839355</v>
      </c>
      <c r="B5538">
        <v>1.0368979347712E-2</v>
      </c>
      <c r="C5538" t="s">
        <v>4</v>
      </c>
      <c r="D5538">
        <v>55501.574826108204</v>
      </c>
    </row>
    <row r="5539" spans="1:4" x14ac:dyDescent="0.2">
      <c r="A5539">
        <v>3.8102195262908936</v>
      </c>
      <c r="B5539">
        <v>1.0370855689400001E-2</v>
      </c>
      <c r="C5539" t="s">
        <v>4</v>
      </c>
      <c r="D5539">
        <v>55511.588810127461</v>
      </c>
    </row>
    <row r="5540" spans="1:4" x14ac:dyDescent="0.2">
      <c r="A5540">
        <v>3.8102195262908936</v>
      </c>
      <c r="B5540">
        <v>1.0372729643227999E-2</v>
      </c>
      <c r="C5540" t="s">
        <v>4</v>
      </c>
      <c r="D5540">
        <v>55521.591364580381</v>
      </c>
    </row>
    <row r="5541" spans="1:4" x14ac:dyDescent="0.2">
      <c r="A5541">
        <v>3.8102195262908936</v>
      </c>
      <c r="B5541">
        <v>1.0374605939254E-2</v>
      </c>
      <c r="C5541" t="s">
        <v>4</v>
      </c>
      <c r="D5541">
        <v>55531.59680615252</v>
      </c>
    </row>
    <row r="5542" spans="1:4" x14ac:dyDescent="0.2">
      <c r="A5542">
        <v>3.8099122047424321</v>
      </c>
      <c r="B5542">
        <v>1.0376481036607E-2</v>
      </c>
      <c r="C5542" t="s">
        <v>4</v>
      </c>
      <c r="D5542">
        <v>55541.604242307076</v>
      </c>
    </row>
    <row r="5543" spans="1:4" x14ac:dyDescent="0.2">
      <c r="A5543">
        <v>3.8099122047424321</v>
      </c>
      <c r="B5543">
        <v>1.0378354591239E-2</v>
      </c>
      <c r="C5543" t="s">
        <v>4</v>
      </c>
      <c r="D5543">
        <v>55551.604578866361</v>
      </c>
    </row>
    <row r="5544" spans="1:4" x14ac:dyDescent="0.2">
      <c r="A5544">
        <v>3.8099122047424321</v>
      </c>
      <c r="B5544">
        <v>1.0380228718848E-2</v>
      </c>
      <c r="C5544" t="s">
        <v>4</v>
      </c>
      <c r="D5544">
        <v>55561.60645206098</v>
      </c>
    </row>
    <row r="5545" spans="1:4" x14ac:dyDescent="0.2">
      <c r="A5545">
        <v>3.8099122047424321</v>
      </c>
      <c r="B5545">
        <v>1.0382102992234001E-2</v>
      </c>
      <c r="C5545" t="s">
        <v>4</v>
      </c>
      <c r="D5545">
        <v>55571.60993196335</v>
      </c>
    </row>
    <row r="5546" spans="1:4" x14ac:dyDescent="0.2">
      <c r="A5546">
        <v>3.8099122047424321</v>
      </c>
      <c r="B5546">
        <v>1.03839793571E-2</v>
      </c>
      <c r="C5546" t="s">
        <v>4</v>
      </c>
      <c r="D5546">
        <v>55581.611847979948</v>
      </c>
    </row>
    <row r="5547" spans="1:4" x14ac:dyDescent="0.2">
      <c r="A5547">
        <v>3.8096048831939697</v>
      </c>
      <c r="B5547">
        <v>1.0385853904893E-2</v>
      </c>
      <c r="C5547" t="s">
        <v>4</v>
      </c>
      <c r="D5547">
        <v>55591.613266412664</v>
      </c>
    </row>
    <row r="5548" spans="1:4" x14ac:dyDescent="0.2">
      <c r="A5548">
        <v>3.8092975616455078</v>
      </c>
      <c r="B5548">
        <v>1.0387727979163E-2</v>
      </c>
      <c r="C5548" t="s">
        <v>4</v>
      </c>
      <c r="D5548">
        <v>55601.613539269863</v>
      </c>
    </row>
    <row r="5549" spans="1:4" x14ac:dyDescent="0.2">
      <c r="A5549">
        <v>3.8096048831939697</v>
      </c>
      <c r="B5549">
        <v>1.0389602241969E-2</v>
      </c>
      <c r="C5549" t="s">
        <v>4</v>
      </c>
      <c r="D5549">
        <v>55611.614977521007</v>
      </c>
    </row>
    <row r="5550" spans="1:4" x14ac:dyDescent="0.2">
      <c r="A5550">
        <v>3.8096048831939697</v>
      </c>
      <c r="B5550">
        <v>1.0391475412645E-2</v>
      </c>
      <c r="C5550" t="s">
        <v>4</v>
      </c>
      <c r="D5550">
        <v>55621.622821722674</v>
      </c>
    </row>
    <row r="5551" spans="1:4" x14ac:dyDescent="0.2">
      <c r="A5551">
        <v>3.8096048831939697</v>
      </c>
      <c r="B5551">
        <v>1.0393349959428E-2</v>
      </c>
      <c r="C5551" t="s">
        <v>4</v>
      </c>
      <c r="D5551">
        <v>55631.629961662664</v>
      </c>
    </row>
    <row r="5552" spans="1:4" x14ac:dyDescent="0.2">
      <c r="A5552">
        <v>3.8096048831939697</v>
      </c>
      <c r="B5552">
        <v>1.0395224673605E-2</v>
      </c>
      <c r="C5552" t="s">
        <v>4</v>
      </c>
      <c r="D5552">
        <v>55641.637786399864</v>
      </c>
    </row>
    <row r="5553" spans="1:4" x14ac:dyDescent="0.2">
      <c r="A5553">
        <v>3.8096048831939697</v>
      </c>
      <c r="B5553">
        <v>1.0397098527364E-2</v>
      </c>
      <c r="C5553" t="s">
        <v>4</v>
      </c>
      <c r="D5553">
        <v>55651.640896122437</v>
      </c>
    </row>
    <row r="5554" spans="1:4" x14ac:dyDescent="0.2">
      <c r="A5554">
        <v>3.8096048831939697</v>
      </c>
      <c r="B5554">
        <v>1.0398973189838E-2</v>
      </c>
      <c r="C5554" t="s">
        <v>4</v>
      </c>
      <c r="D5554">
        <v>55661.645558405959</v>
      </c>
    </row>
    <row r="5555" spans="1:4" x14ac:dyDescent="0.2">
      <c r="A5555">
        <v>3.8092975616455078</v>
      </c>
      <c r="B5555">
        <v>1.0400846704549001E-2</v>
      </c>
      <c r="C5555" t="s">
        <v>4</v>
      </c>
      <c r="D5555">
        <v>55671.647427353833</v>
      </c>
    </row>
    <row r="5556" spans="1:4" x14ac:dyDescent="0.2">
      <c r="A5556">
        <v>3.8096048831939697</v>
      </c>
      <c r="B5556">
        <v>1.0402720865212999E-2</v>
      </c>
      <c r="C5556" t="s">
        <v>4</v>
      </c>
      <c r="D5556">
        <v>55681.652910332254</v>
      </c>
    </row>
    <row r="5557" spans="1:4" x14ac:dyDescent="0.2">
      <c r="A5557">
        <v>3.8092975616455078</v>
      </c>
      <c r="B5557">
        <v>1.0404593931337001E-2</v>
      </c>
      <c r="C5557" t="s">
        <v>4</v>
      </c>
      <c r="D5557">
        <v>55691.65757332358</v>
      </c>
    </row>
    <row r="5558" spans="1:4" x14ac:dyDescent="0.2">
      <c r="A5558">
        <v>3.8096048831939697</v>
      </c>
      <c r="B5558">
        <v>1.0406467548109999E-2</v>
      </c>
      <c r="C5558" t="s">
        <v>4</v>
      </c>
      <c r="D5558">
        <v>55701.663064795604</v>
      </c>
    </row>
    <row r="5559" spans="1:4" x14ac:dyDescent="0.2">
      <c r="A5559">
        <v>3.8092975616455078</v>
      </c>
      <c r="B5559">
        <v>1.0408340931386E-2</v>
      </c>
      <c r="C5559" t="s">
        <v>4</v>
      </c>
      <c r="D5559">
        <v>55711.664130743564</v>
      </c>
    </row>
    <row r="5560" spans="1:4" x14ac:dyDescent="0.2">
      <c r="A5560">
        <v>3.8089902400970455</v>
      </c>
      <c r="B5560">
        <v>1.0410216160537999E-2</v>
      </c>
      <c r="C5560" t="s">
        <v>4</v>
      </c>
      <c r="D5560">
        <v>55721.674013765325</v>
      </c>
    </row>
    <row r="5561" spans="1:4" x14ac:dyDescent="0.2">
      <c r="A5561">
        <v>3.8092975616455078</v>
      </c>
      <c r="B5561">
        <v>1.0412090375796001E-2</v>
      </c>
      <c r="C5561" t="s">
        <v>4</v>
      </c>
      <c r="D5561">
        <v>55731.675068742363</v>
      </c>
    </row>
    <row r="5562" spans="1:4" x14ac:dyDescent="0.2">
      <c r="A5562">
        <v>3.8089902400970455</v>
      </c>
      <c r="B5562">
        <v>1.0413964523895E-2</v>
      </c>
      <c r="C5562" t="s">
        <v>4</v>
      </c>
      <c r="D5562">
        <v>55741.678556430474</v>
      </c>
    </row>
    <row r="5563" spans="1:4" x14ac:dyDescent="0.2">
      <c r="A5563">
        <v>3.8089902400970455</v>
      </c>
      <c r="B5563">
        <v>1.0415838793138E-2</v>
      </c>
      <c r="C5563" t="s">
        <v>4</v>
      </c>
      <c r="D5563">
        <v>55751.684001187677</v>
      </c>
    </row>
    <row r="5564" spans="1:4" x14ac:dyDescent="0.2">
      <c r="A5564">
        <v>3.8089902400970455</v>
      </c>
      <c r="B5564">
        <v>1.0417713570904E-2</v>
      </c>
      <c r="C5564" t="s">
        <v>4</v>
      </c>
      <c r="D5564">
        <v>55761.69187971775</v>
      </c>
    </row>
    <row r="5565" spans="1:4" x14ac:dyDescent="0.2">
      <c r="A5565">
        <v>3.8092975616455078</v>
      </c>
      <c r="B5565">
        <v>1.0419588106840001E-2</v>
      </c>
      <c r="C5565" t="s">
        <v>4</v>
      </c>
      <c r="D5565">
        <v>55771.697346062923</v>
      </c>
    </row>
    <row r="5566" spans="1:4" x14ac:dyDescent="0.2">
      <c r="A5566">
        <v>3.8092975616455078</v>
      </c>
      <c r="B5566">
        <v>1.0421462684916E-2</v>
      </c>
      <c r="C5566" t="s">
        <v>4</v>
      </c>
      <c r="D5566">
        <v>55781.704832825228</v>
      </c>
    </row>
    <row r="5567" spans="1:4" x14ac:dyDescent="0.2">
      <c r="A5567">
        <v>3.8089902400970455</v>
      </c>
      <c r="B5567">
        <v>1.0423032157664E-2</v>
      </c>
      <c r="C5567" t="s">
        <v>4</v>
      </c>
      <c r="D5567">
        <v>55791.71629813558</v>
      </c>
    </row>
    <row r="5568" spans="1:4" x14ac:dyDescent="0.2">
      <c r="A5568">
        <v>3.8089902400970455</v>
      </c>
      <c r="B5568">
        <v>1.0425209740457001E-2</v>
      </c>
      <c r="C5568" t="s">
        <v>4</v>
      </c>
      <c r="D5568">
        <v>55801.720572190359</v>
      </c>
    </row>
    <row r="5569" spans="1:4" x14ac:dyDescent="0.2">
      <c r="A5569">
        <v>3.8089902400970455</v>
      </c>
      <c r="B5569">
        <v>1.0427088245647E-2</v>
      </c>
      <c r="C5569" t="s">
        <v>4</v>
      </c>
      <c r="D5569">
        <v>55811.734433406236</v>
      </c>
    </row>
    <row r="5570" spans="1:4" x14ac:dyDescent="0.2">
      <c r="A5570">
        <v>3.8089902400970455</v>
      </c>
      <c r="B5570">
        <v>1.0428961662196E-2</v>
      </c>
      <c r="C5570" t="s">
        <v>4</v>
      </c>
      <c r="D5570">
        <v>55821.734704139992</v>
      </c>
    </row>
    <row r="5571" spans="1:4" x14ac:dyDescent="0.2">
      <c r="A5571">
        <v>3.808682918548584</v>
      </c>
      <c r="B5571">
        <v>1.0430838472225E-2</v>
      </c>
      <c r="C5571" t="s">
        <v>4</v>
      </c>
      <c r="D5571">
        <v>55831.746578559163</v>
      </c>
    </row>
    <row r="5572" spans="1:4" x14ac:dyDescent="0.2">
      <c r="A5572">
        <v>3.8089902400970455</v>
      </c>
      <c r="B5572">
        <v>1.0432712743719E-2</v>
      </c>
      <c r="C5572" t="s">
        <v>4</v>
      </c>
      <c r="D5572">
        <v>55841.747606993624</v>
      </c>
    </row>
    <row r="5573" spans="1:4" x14ac:dyDescent="0.2">
      <c r="A5573">
        <v>3.8089902400970455</v>
      </c>
      <c r="B5573">
        <v>1.0434586989081E-2</v>
      </c>
      <c r="C5573" t="s">
        <v>4</v>
      </c>
      <c r="D5573">
        <v>55851.75233014804</v>
      </c>
    </row>
    <row r="5574" spans="1:4" x14ac:dyDescent="0.2">
      <c r="A5574">
        <v>3.8089902400970455</v>
      </c>
      <c r="B5574">
        <v>1.0436345944682001E-2</v>
      </c>
      <c r="C5574" t="s">
        <v>4</v>
      </c>
      <c r="D5574">
        <v>55861.761788135424</v>
      </c>
    </row>
    <row r="5575" spans="1:4" x14ac:dyDescent="0.2">
      <c r="A5575">
        <v>3.8089902400970455</v>
      </c>
      <c r="B5575">
        <v>1.0438336441013E-2</v>
      </c>
      <c r="C5575" t="s">
        <v>4</v>
      </c>
      <c r="D5575">
        <v>55871.765267329989</v>
      </c>
    </row>
    <row r="5576" spans="1:4" x14ac:dyDescent="0.2">
      <c r="A5576">
        <v>3.8089902400970455</v>
      </c>
      <c r="B5576">
        <v>1.0440211688675999E-2</v>
      </c>
      <c r="C5576" t="s">
        <v>4</v>
      </c>
      <c r="D5576">
        <v>55881.771566756564</v>
      </c>
    </row>
    <row r="5577" spans="1:4" x14ac:dyDescent="0.2">
      <c r="A5577">
        <v>3.8089902400970455</v>
      </c>
      <c r="B5577">
        <v>1.0442085934674E-2</v>
      </c>
      <c r="C5577" t="s">
        <v>4</v>
      </c>
      <c r="D5577">
        <v>55891.778629546316</v>
      </c>
    </row>
    <row r="5578" spans="1:4" x14ac:dyDescent="0.2">
      <c r="A5578">
        <v>3.808682918548584</v>
      </c>
      <c r="B5578">
        <v>1.0443961891446999E-2</v>
      </c>
      <c r="C5578" t="s">
        <v>4</v>
      </c>
      <c r="D5578">
        <v>55901.78611241575</v>
      </c>
    </row>
    <row r="5579" spans="1:4" x14ac:dyDescent="0.2">
      <c r="A5579">
        <v>3.808682918548584</v>
      </c>
      <c r="B5579">
        <v>1.0445836430838001E-2</v>
      </c>
      <c r="C5579" t="s">
        <v>4</v>
      </c>
      <c r="D5579">
        <v>55911.791932307358</v>
      </c>
    </row>
    <row r="5580" spans="1:4" x14ac:dyDescent="0.2">
      <c r="A5580">
        <v>3.808682918548584</v>
      </c>
      <c r="B5580">
        <v>1.044771107919E-2</v>
      </c>
      <c r="C5580" t="s">
        <v>4</v>
      </c>
      <c r="D5580">
        <v>55921.800602158648</v>
      </c>
    </row>
    <row r="5581" spans="1:4" x14ac:dyDescent="0.2">
      <c r="A5581">
        <v>3.808682918548584</v>
      </c>
      <c r="B5581">
        <v>1.0449586121770001E-2</v>
      </c>
      <c r="C5581" t="s">
        <v>4</v>
      </c>
      <c r="D5581">
        <v>55931.807713786635</v>
      </c>
    </row>
    <row r="5582" spans="1:4" x14ac:dyDescent="0.2">
      <c r="A5582">
        <v>3.808682918548584</v>
      </c>
      <c r="B5582">
        <v>1.0451458343447E-2</v>
      </c>
      <c r="C5582" t="s">
        <v>4</v>
      </c>
      <c r="D5582">
        <v>55941.813594195148</v>
      </c>
    </row>
    <row r="5583" spans="1:4" x14ac:dyDescent="0.2">
      <c r="A5583">
        <v>3.808682918548584</v>
      </c>
      <c r="B5583">
        <v>1.0453332800850999E-2</v>
      </c>
      <c r="C5583" t="s">
        <v>4</v>
      </c>
      <c r="D5583">
        <v>55951.821861661767</v>
      </c>
    </row>
    <row r="5584" spans="1:4" x14ac:dyDescent="0.2">
      <c r="A5584">
        <v>3.808682918548584</v>
      </c>
      <c r="B5584">
        <v>1.0455208389782001E-2</v>
      </c>
      <c r="C5584" t="s">
        <v>4</v>
      </c>
      <c r="D5584">
        <v>55961.827725437004</v>
      </c>
    </row>
    <row r="5585" spans="1:4" x14ac:dyDescent="0.2">
      <c r="A5585">
        <v>3.808682918548584</v>
      </c>
      <c r="B5585">
        <v>1.0457082275583E-2</v>
      </c>
      <c r="C5585" t="s">
        <v>4</v>
      </c>
      <c r="D5585">
        <v>55971.82960004732</v>
      </c>
    </row>
    <row r="5586" spans="1:4" x14ac:dyDescent="0.2">
      <c r="A5586">
        <v>3.8117561340332031</v>
      </c>
      <c r="B5586">
        <v>1.0458900359672001E-2</v>
      </c>
      <c r="C5586" t="s">
        <v>4</v>
      </c>
      <c r="D5586">
        <v>55983.470206651196</v>
      </c>
    </row>
    <row r="5587" spans="1:4" x14ac:dyDescent="0.2">
      <c r="A5587">
        <v>3.810526847839355</v>
      </c>
      <c r="B5587">
        <v>1.0460777117897E-2</v>
      </c>
      <c r="C5587" t="s">
        <v>4</v>
      </c>
      <c r="D5587">
        <v>55993.48636979732</v>
      </c>
    </row>
    <row r="5588" spans="1:4" x14ac:dyDescent="0.2">
      <c r="A5588">
        <v>3.8099122047424321</v>
      </c>
      <c r="B5588">
        <v>1.0462650046133001E-2</v>
      </c>
      <c r="C5588" t="s">
        <v>4</v>
      </c>
      <c r="D5588">
        <v>56003.487849808589</v>
      </c>
    </row>
    <row r="5589" spans="1:4" x14ac:dyDescent="0.2">
      <c r="A5589">
        <v>3.8092975616455078</v>
      </c>
      <c r="B5589">
        <v>1.046452460934E-2</v>
      </c>
      <c r="C5589" t="s">
        <v>4</v>
      </c>
      <c r="D5589">
        <v>56013.493707213667</v>
      </c>
    </row>
    <row r="5590" spans="1:4" x14ac:dyDescent="0.2">
      <c r="A5590">
        <v>3.8092975616455078</v>
      </c>
      <c r="B5590">
        <v>1.0466398741617E-2</v>
      </c>
      <c r="C5590" t="s">
        <v>4</v>
      </c>
      <c r="D5590">
        <v>56023.498780375463</v>
      </c>
    </row>
    <row r="5591" spans="1:4" x14ac:dyDescent="0.2">
      <c r="A5591">
        <v>3.8092975616455078</v>
      </c>
      <c r="B5591">
        <v>1.0468274090454E-2</v>
      </c>
      <c r="C5591" t="s">
        <v>4</v>
      </c>
      <c r="D5591">
        <v>56033.500216857065</v>
      </c>
    </row>
    <row r="5592" spans="1:4" x14ac:dyDescent="0.2">
      <c r="A5592">
        <v>3.8089902400970455</v>
      </c>
      <c r="B5592">
        <v>1.0469802086285E-2</v>
      </c>
      <c r="C5592" t="s">
        <v>4</v>
      </c>
      <c r="D5592">
        <v>56043.504092420073</v>
      </c>
    </row>
    <row r="5593" spans="1:4" x14ac:dyDescent="0.2">
      <c r="A5593">
        <v>3.808682918548584</v>
      </c>
      <c r="B5593">
        <v>1.047202282709E-2</v>
      </c>
      <c r="C5593" t="s">
        <v>4</v>
      </c>
      <c r="D5593">
        <v>56053.511347377673</v>
      </c>
    </row>
    <row r="5594" spans="1:4" x14ac:dyDescent="0.2">
      <c r="A5594">
        <v>3.8089902400970455</v>
      </c>
      <c r="B5594">
        <v>1.0473900876819001E-2</v>
      </c>
      <c r="C5594" t="s">
        <v>4</v>
      </c>
      <c r="D5594">
        <v>56063.536840237037</v>
      </c>
    </row>
    <row r="5595" spans="1:4" x14ac:dyDescent="0.2">
      <c r="A5595">
        <v>3.8089902400970455</v>
      </c>
      <c r="B5595">
        <v>1.0475775723277E-2</v>
      </c>
      <c r="C5595" t="s">
        <v>4</v>
      </c>
      <c r="D5595">
        <v>56073.542547588353</v>
      </c>
    </row>
    <row r="5596" spans="1:4" x14ac:dyDescent="0.2">
      <c r="A5596">
        <v>3.808682918548584</v>
      </c>
      <c r="B5596">
        <v>1.0477651856025999E-2</v>
      </c>
      <c r="C5596" t="s">
        <v>4</v>
      </c>
      <c r="D5596">
        <v>56083.552409729949</v>
      </c>
    </row>
    <row r="5597" spans="1:4" x14ac:dyDescent="0.2">
      <c r="A5597">
        <v>3.808682918548584</v>
      </c>
      <c r="B5597">
        <v>1.0479264084323E-2</v>
      </c>
      <c r="C5597" t="s">
        <v>4</v>
      </c>
      <c r="D5597">
        <v>56093.557859441789</v>
      </c>
    </row>
    <row r="5598" spans="1:4" x14ac:dyDescent="0.2">
      <c r="A5598">
        <v>3.8083755970001225</v>
      </c>
      <c r="B5598">
        <v>1.0481402841703E-2</v>
      </c>
      <c r="C5598" t="s">
        <v>4</v>
      </c>
      <c r="D5598">
        <v>56103.572530735604</v>
      </c>
    </row>
    <row r="5599" spans="1:4" x14ac:dyDescent="0.2">
      <c r="A5599">
        <v>3.8083755970001225</v>
      </c>
      <c r="B5599">
        <v>1.0483277517294E-2</v>
      </c>
      <c r="C5599" t="s">
        <v>4</v>
      </c>
      <c r="D5599">
        <v>56113.578821314673</v>
      </c>
    </row>
    <row r="5600" spans="1:4" x14ac:dyDescent="0.2">
      <c r="A5600">
        <v>3.8083755970001225</v>
      </c>
      <c r="B5600">
        <v>1.0485153213592001E-2</v>
      </c>
      <c r="C5600" t="s">
        <v>4</v>
      </c>
      <c r="D5600">
        <v>56123.591876345483</v>
      </c>
    </row>
    <row r="5601" spans="1:4" x14ac:dyDescent="0.2">
      <c r="A5601">
        <v>3.8083755970001225</v>
      </c>
      <c r="B5601">
        <v>1.0487028793983E-2</v>
      </c>
      <c r="C5601" t="s">
        <v>4</v>
      </c>
      <c r="D5601">
        <v>56133.60110748274</v>
      </c>
    </row>
    <row r="5602" spans="1:4" x14ac:dyDescent="0.2">
      <c r="A5602">
        <v>3.8083755970001225</v>
      </c>
      <c r="B5602">
        <v>1.0488903383593E-2</v>
      </c>
      <c r="C5602" t="s">
        <v>4</v>
      </c>
      <c r="D5602">
        <v>56143.603250349523</v>
      </c>
    </row>
    <row r="5603" spans="1:4" x14ac:dyDescent="0.2">
      <c r="A5603">
        <v>3.8080680370330806</v>
      </c>
      <c r="B5603">
        <v>1.0490778213068E-2</v>
      </c>
      <c r="C5603" t="s">
        <v>4</v>
      </c>
      <c r="D5603">
        <v>56153.608310417039</v>
      </c>
    </row>
    <row r="5604" spans="1:4" x14ac:dyDescent="0.2">
      <c r="A5604">
        <v>3.8083755970001225</v>
      </c>
      <c r="B5604">
        <v>1.0492653347752E-2</v>
      </c>
      <c r="C5604" t="s">
        <v>4</v>
      </c>
      <c r="D5604">
        <v>56163.616187885404</v>
      </c>
    </row>
    <row r="5605" spans="1:4" x14ac:dyDescent="0.2">
      <c r="A5605">
        <v>3.808682918548584</v>
      </c>
      <c r="B5605">
        <v>1.0494528551625E-2</v>
      </c>
      <c r="C5605" t="s">
        <v>4</v>
      </c>
      <c r="D5605">
        <v>56173.624924623873</v>
      </c>
    </row>
    <row r="5606" spans="1:4" x14ac:dyDescent="0.2">
      <c r="A5606">
        <v>3.8080680370330806</v>
      </c>
      <c r="B5606">
        <v>1.0496402413353E-2</v>
      </c>
      <c r="C5606" t="s">
        <v>4</v>
      </c>
      <c r="D5606">
        <v>56183.628309680906</v>
      </c>
    </row>
    <row r="5607" spans="1:4" x14ac:dyDescent="0.2">
      <c r="A5607">
        <v>3.8080680370330806</v>
      </c>
      <c r="B5607">
        <v>1.0498277697397E-2</v>
      </c>
      <c r="C5607" t="s">
        <v>4</v>
      </c>
      <c r="D5607">
        <v>56193.636974223715</v>
      </c>
    </row>
    <row r="5608" spans="1:4" x14ac:dyDescent="0.2">
      <c r="A5608">
        <v>3.8080680370330806</v>
      </c>
      <c r="B5608">
        <v>1.0500153301020001E-2</v>
      </c>
      <c r="C5608" t="s">
        <v>4</v>
      </c>
      <c r="D5608">
        <v>56203.646859368921</v>
      </c>
    </row>
    <row r="5609" spans="1:4" x14ac:dyDescent="0.2">
      <c r="A5609">
        <v>3.8080680370330806</v>
      </c>
      <c r="B5609">
        <v>1.0502027228533E-2</v>
      </c>
      <c r="C5609" t="s">
        <v>4</v>
      </c>
      <c r="D5609">
        <v>56213.648769723106</v>
      </c>
    </row>
    <row r="5610" spans="1:4" x14ac:dyDescent="0.2">
      <c r="A5610">
        <v>3.8080680370330806</v>
      </c>
      <c r="B5610">
        <v>1.050390207834E-2</v>
      </c>
      <c r="C5610" t="s">
        <v>4</v>
      </c>
      <c r="D5610">
        <v>56223.654606601922</v>
      </c>
    </row>
    <row r="5611" spans="1:4" x14ac:dyDescent="0.2">
      <c r="A5611">
        <v>3.8077607154846191</v>
      </c>
      <c r="B5611">
        <v>1.0505777009910001E-2</v>
      </c>
      <c r="C5611" t="s">
        <v>4</v>
      </c>
      <c r="D5611">
        <v>56233.659285164846</v>
      </c>
    </row>
    <row r="5612" spans="1:4" x14ac:dyDescent="0.2">
      <c r="A5612">
        <v>3.8080680370330806</v>
      </c>
      <c r="B5612">
        <v>1.0507650138886E-2</v>
      </c>
      <c r="C5612" t="s">
        <v>4</v>
      </c>
      <c r="D5612">
        <v>56243.661158005591</v>
      </c>
    </row>
    <row r="5613" spans="1:4" x14ac:dyDescent="0.2">
      <c r="A5613">
        <v>3.8077607154846191</v>
      </c>
      <c r="B5613">
        <v>1.0509525071431E-2</v>
      </c>
      <c r="C5613" t="s">
        <v>4</v>
      </c>
      <c r="D5613">
        <v>56253.667417441437</v>
      </c>
    </row>
    <row r="5614" spans="1:4" x14ac:dyDescent="0.2">
      <c r="A5614">
        <v>3.8077607154846191</v>
      </c>
      <c r="B5614">
        <v>1.0511400016697999E-2</v>
      </c>
      <c r="C5614" t="s">
        <v>4</v>
      </c>
      <c r="D5614">
        <v>56263.674505358125</v>
      </c>
    </row>
    <row r="5615" spans="1:4" x14ac:dyDescent="0.2">
      <c r="A5615">
        <v>3.8077607154846191</v>
      </c>
      <c r="B5615">
        <v>1.0513275295324E-2</v>
      </c>
      <c r="C5615" t="s">
        <v>4</v>
      </c>
      <c r="D5615">
        <v>56273.683158576081</v>
      </c>
    </row>
    <row r="5616" spans="1:4" x14ac:dyDescent="0.2">
      <c r="A5616">
        <v>3.8080680370330806</v>
      </c>
      <c r="B5616">
        <v>1.0515149058699E-2</v>
      </c>
      <c r="C5616" t="s">
        <v>4</v>
      </c>
      <c r="D5616">
        <v>56283.691045953688</v>
      </c>
    </row>
    <row r="5617" spans="1:4" x14ac:dyDescent="0.2">
      <c r="A5617">
        <v>3.8080680370330806</v>
      </c>
      <c r="B5617">
        <v>1.0517023656039E-2</v>
      </c>
      <c r="C5617" t="s">
        <v>4</v>
      </c>
      <c r="D5617">
        <v>56293.692043244926</v>
      </c>
    </row>
    <row r="5618" spans="1:4" x14ac:dyDescent="0.2">
      <c r="A5618">
        <v>3.8077607154846191</v>
      </c>
      <c r="B5618">
        <v>1.0518899084005001E-2</v>
      </c>
      <c r="C5618" t="s">
        <v>4</v>
      </c>
      <c r="D5618">
        <v>56303.701983244653</v>
      </c>
    </row>
    <row r="5619" spans="1:4" x14ac:dyDescent="0.2">
      <c r="A5619">
        <v>3.8077607154846191</v>
      </c>
      <c r="B5619">
        <v>1.0520773896472E-2</v>
      </c>
      <c r="C5619" t="s">
        <v>4</v>
      </c>
      <c r="D5619">
        <v>56313.710169314145</v>
      </c>
    </row>
    <row r="5620" spans="1:4" x14ac:dyDescent="0.2">
      <c r="A5620">
        <v>3.8077607154846191</v>
      </c>
      <c r="B5620">
        <v>1.0522650003006E-2</v>
      </c>
      <c r="C5620" t="s">
        <v>4</v>
      </c>
      <c r="D5620">
        <v>56323.717706330353</v>
      </c>
    </row>
    <row r="5621" spans="1:4" x14ac:dyDescent="0.2">
      <c r="A5621">
        <v>3.8077607154846191</v>
      </c>
      <c r="B5621">
        <v>1.0524525312364001E-2</v>
      </c>
      <c r="C5621" t="s">
        <v>4</v>
      </c>
      <c r="D5621">
        <v>56333.727574842196</v>
      </c>
    </row>
    <row r="5622" spans="1:4" x14ac:dyDescent="0.2">
      <c r="A5622">
        <v>3.8077607154846191</v>
      </c>
      <c r="B5622">
        <v>1.05263991439E-2</v>
      </c>
      <c r="C5622" t="s">
        <v>4</v>
      </c>
      <c r="D5622">
        <v>56343.730669700948</v>
      </c>
    </row>
    <row r="5623" spans="1:4" x14ac:dyDescent="0.2">
      <c r="A5623">
        <v>3.8077607154846191</v>
      </c>
      <c r="B5623">
        <v>1.0528273603608E-2</v>
      </c>
      <c r="C5623" t="s">
        <v>4</v>
      </c>
      <c r="D5623">
        <v>56353.731728924758</v>
      </c>
    </row>
    <row r="5624" spans="1:4" x14ac:dyDescent="0.2">
      <c r="A5624">
        <v>3.8074533939361568</v>
      </c>
      <c r="B5624">
        <v>1.0530147911366999E-2</v>
      </c>
      <c r="C5624" t="s">
        <v>4</v>
      </c>
      <c r="D5624">
        <v>56363.734763974324</v>
      </c>
    </row>
    <row r="5625" spans="1:4" x14ac:dyDescent="0.2">
      <c r="A5625">
        <v>3.8071460723876953</v>
      </c>
      <c r="B5625">
        <v>1.0532023601858001E-2</v>
      </c>
      <c r="C5625" t="s">
        <v>4</v>
      </c>
      <c r="D5625">
        <v>56373.739482528006</v>
      </c>
    </row>
    <row r="5626" spans="1:4" x14ac:dyDescent="0.2">
      <c r="A5626">
        <v>3.8074533939361568</v>
      </c>
      <c r="B5626">
        <v>1.053389891302E-2</v>
      </c>
      <c r="C5626" t="s">
        <v>4</v>
      </c>
      <c r="D5626">
        <v>56383.748555117869</v>
      </c>
    </row>
    <row r="5627" spans="1:4" x14ac:dyDescent="0.2">
      <c r="A5627">
        <v>3.8074533939361568</v>
      </c>
      <c r="B5627">
        <v>1.0535448868726E-2</v>
      </c>
      <c r="C5627" t="s">
        <v>4</v>
      </c>
      <c r="D5627">
        <v>56393.755626047321</v>
      </c>
    </row>
    <row r="5628" spans="1:4" x14ac:dyDescent="0.2">
      <c r="A5628">
        <v>3.8074533939361568</v>
      </c>
      <c r="B5628">
        <v>1.0537647826673E-2</v>
      </c>
      <c r="C5628" t="s">
        <v>4</v>
      </c>
      <c r="D5628">
        <v>56403.763100423181</v>
      </c>
    </row>
    <row r="5629" spans="1:4" x14ac:dyDescent="0.2">
      <c r="A5629">
        <v>3.8074533939361568</v>
      </c>
      <c r="B5629">
        <v>1.0539524585303999E-2</v>
      </c>
      <c r="C5629" t="s">
        <v>4</v>
      </c>
      <c r="D5629">
        <v>56413.768568183907</v>
      </c>
    </row>
    <row r="5630" spans="1:4" x14ac:dyDescent="0.2">
      <c r="A5630">
        <v>3.8074533939361568</v>
      </c>
      <c r="B5630">
        <v>1.0541399126738999E-2</v>
      </c>
      <c r="C5630" t="s">
        <v>4</v>
      </c>
      <c r="D5630">
        <v>56423.773937914229</v>
      </c>
    </row>
    <row r="5631" spans="1:4" x14ac:dyDescent="0.2">
      <c r="A5631">
        <v>3.8071460723876953</v>
      </c>
      <c r="B5631">
        <v>1.0543273671644E-2</v>
      </c>
      <c r="C5631" t="s">
        <v>4</v>
      </c>
      <c r="D5631">
        <v>56433.777492843481</v>
      </c>
    </row>
    <row r="5632" spans="1:4" x14ac:dyDescent="0.2">
      <c r="A5632">
        <v>3.8071460723876953</v>
      </c>
      <c r="B5632">
        <v>1.0545147116887E-2</v>
      </c>
      <c r="C5632" t="s">
        <v>4</v>
      </c>
      <c r="D5632">
        <v>56443.788583727204</v>
      </c>
    </row>
    <row r="5633" spans="1:4" x14ac:dyDescent="0.2">
      <c r="A5633">
        <v>3.8068387508392334</v>
      </c>
      <c r="B5633">
        <v>1.0547022368716E-2</v>
      </c>
      <c r="C5633" t="s">
        <v>4</v>
      </c>
      <c r="D5633">
        <v>56453.79485130278</v>
      </c>
    </row>
    <row r="5634" spans="1:4" x14ac:dyDescent="0.2">
      <c r="A5634">
        <v>3.8071460723876953</v>
      </c>
      <c r="B5634">
        <v>1.0548765317924E-2</v>
      </c>
      <c r="C5634" t="s">
        <v>4</v>
      </c>
      <c r="D5634">
        <v>56463.803935925302</v>
      </c>
    </row>
    <row r="5635" spans="1:4" x14ac:dyDescent="0.2">
      <c r="A5635">
        <v>3.8074533939361568</v>
      </c>
      <c r="B5635">
        <v>1.0550773620026E-2</v>
      </c>
      <c r="C5635" t="s">
        <v>4</v>
      </c>
      <c r="D5635">
        <v>56473.811400391947</v>
      </c>
    </row>
    <row r="5636" spans="1:4" x14ac:dyDescent="0.2">
      <c r="A5636">
        <v>3.8068387508392334</v>
      </c>
      <c r="B5636">
        <v>1.0552647571463999E-2</v>
      </c>
      <c r="C5636" t="s">
        <v>4</v>
      </c>
      <c r="D5636">
        <v>56483.812448644865</v>
      </c>
    </row>
    <row r="5637" spans="1:4" x14ac:dyDescent="0.2">
      <c r="A5637">
        <v>3.8068387508392334</v>
      </c>
      <c r="B5637">
        <v>1.0554522306721E-2</v>
      </c>
      <c r="C5637" t="s">
        <v>4</v>
      </c>
      <c r="D5637">
        <v>56493.815541380231</v>
      </c>
    </row>
    <row r="5638" spans="1:4" x14ac:dyDescent="0.2">
      <c r="A5638">
        <v>3.8071460723876953</v>
      </c>
      <c r="B5638">
        <v>1.0556397574248E-2</v>
      </c>
      <c r="C5638" t="s">
        <v>4</v>
      </c>
      <c r="D5638">
        <v>56503.823026726954</v>
      </c>
    </row>
    <row r="5639" spans="1:4" x14ac:dyDescent="0.2">
      <c r="A5639">
        <v>3.8068387508392334</v>
      </c>
      <c r="B5639">
        <v>1.0558271824364E-2</v>
      </c>
      <c r="C5639" t="s">
        <v>4</v>
      </c>
      <c r="D5639">
        <v>56513.826084072265</v>
      </c>
    </row>
    <row r="5640" spans="1:4" x14ac:dyDescent="0.2">
      <c r="A5640">
        <v>3.8071460723876953</v>
      </c>
      <c r="B5640">
        <v>1.0560147337386999E-2</v>
      </c>
      <c r="C5640" t="s">
        <v>4</v>
      </c>
      <c r="D5640">
        <v>56523.833961186727</v>
      </c>
    </row>
    <row r="5641" spans="1:4" x14ac:dyDescent="0.2">
      <c r="A5641">
        <v>3.8071460723876953</v>
      </c>
      <c r="B5641">
        <v>1.0562023047110999E-2</v>
      </c>
      <c r="C5641" t="s">
        <v>4</v>
      </c>
      <c r="D5641">
        <v>56533.842220513645</v>
      </c>
    </row>
    <row r="5642" spans="1:4" x14ac:dyDescent="0.2">
      <c r="A5642">
        <v>3.8068387508392334</v>
      </c>
      <c r="B5642">
        <v>1.0563897149609E-2</v>
      </c>
      <c r="C5642" t="s">
        <v>4</v>
      </c>
      <c r="D5642">
        <v>56543.846881735401</v>
      </c>
    </row>
    <row r="5643" spans="1:4" x14ac:dyDescent="0.2">
      <c r="A5643">
        <v>3.8068387508392334</v>
      </c>
      <c r="B5643">
        <v>1.0565773047753E-2</v>
      </c>
      <c r="C5643" t="s">
        <v>4</v>
      </c>
      <c r="D5643">
        <v>56553.859565524675</v>
      </c>
    </row>
    <row r="5644" spans="1:4" x14ac:dyDescent="0.2">
      <c r="A5644">
        <v>3.8068387508392334</v>
      </c>
      <c r="B5644">
        <v>1.0567648805051E-2</v>
      </c>
      <c r="C5644" t="s">
        <v>4</v>
      </c>
      <c r="D5644">
        <v>56563.86945845568</v>
      </c>
    </row>
    <row r="5645" spans="1:4" x14ac:dyDescent="0.2">
      <c r="A5645">
        <v>3.8068387508392334</v>
      </c>
      <c r="B5645">
        <v>1.0569525799633E-2</v>
      </c>
      <c r="C5645" t="s">
        <v>4</v>
      </c>
      <c r="D5645">
        <v>56573.882897468342</v>
      </c>
    </row>
    <row r="5646" spans="1:4" x14ac:dyDescent="0.2">
      <c r="A5646">
        <v>3.8096048831939697</v>
      </c>
      <c r="B5646">
        <v>1.0571330995799001E-2</v>
      </c>
      <c r="C5646" t="s">
        <v>4</v>
      </c>
      <c r="D5646">
        <v>56585.44471596615</v>
      </c>
    </row>
    <row r="5647" spans="1:4" x14ac:dyDescent="0.2">
      <c r="A5647">
        <v>3.808682918548584</v>
      </c>
      <c r="B5647">
        <v>1.0573206363807999E-2</v>
      </c>
      <c r="C5647" t="s">
        <v>4</v>
      </c>
      <c r="D5647">
        <v>56595.454367111408</v>
      </c>
    </row>
    <row r="5648" spans="1:4" x14ac:dyDescent="0.2">
      <c r="A5648">
        <v>3.8083755970001225</v>
      </c>
      <c r="B5648">
        <v>1.0575082084867999E-2</v>
      </c>
      <c r="C5648" t="s">
        <v>4</v>
      </c>
      <c r="D5648">
        <v>56605.464241639565</v>
      </c>
    </row>
    <row r="5649" spans="1:4" x14ac:dyDescent="0.2">
      <c r="A5649">
        <v>3.8077607154846191</v>
      </c>
      <c r="B5649">
        <v>1.0576957187504E-2</v>
      </c>
      <c r="C5649" t="s">
        <v>4</v>
      </c>
      <c r="D5649">
        <v>56615.471706106182</v>
      </c>
    </row>
    <row r="5650" spans="1:4" x14ac:dyDescent="0.2">
      <c r="A5650">
        <v>3.8074533939361568</v>
      </c>
      <c r="B5650">
        <v>1.0578830990169E-2</v>
      </c>
      <c r="C5650" t="s">
        <v>4</v>
      </c>
      <c r="D5650">
        <v>56625.477180237154</v>
      </c>
    </row>
    <row r="5651" spans="1:4" x14ac:dyDescent="0.2">
      <c r="A5651">
        <v>3.8077607154846191</v>
      </c>
      <c r="B5651">
        <v>1.0580705764701E-2</v>
      </c>
      <c r="C5651" t="s">
        <v>4</v>
      </c>
      <c r="D5651">
        <v>56635.482634195767</v>
      </c>
    </row>
    <row r="5652" spans="1:4" x14ac:dyDescent="0.2">
      <c r="A5652">
        <v>3.8074533939361568</v>
      </c>
      <c r="B5652">
        <v>1.0582235821221E-2</v>
      </c>
      <c r="C5652" t="s">
        <v>4</v>
      </c>
      <c r="D5652">
        <v>56645.488523451844</v>
      </c>
    </row>
    <row r="5653" spans="1:4" x14ac:dyDescent="0.2">
      <c r="A5653">
        <v>3.8071460723876953</v>
      </c>
      <c r="B5653">
        <v>1.0584454258972E-2</v>
      </c>
      <c r="C5653" t="s">
        <v>4</v>
      </c>
      <c r="D5653">
        <v>56655.495811676112</v>
      </c>
    </row>
    <row r="5654" spans="1:4" x14ac:dyDescent="0.2">
      <c r="A5654">
        <v>3.8071460723876953</v>
      </c>
      <c r="B5654">
        <v>1.0586328345254E-2</v>
      </c>
      <c r="C5654" t="s">
        <v>4</v>
      </c>
      <c r="D5654">
        <v>56665.495878917165</v>
      </c>
    </row>
    <row r="5655" spans="1:4" x14ac:dyDescent="0.2">
      <c r="A5655">
        <v>3.8068387508392334</v>
      </c>
      <c r="B5655">
        <v>1.0588204449797E-2</v>
      </c>
      <c r="C5655" t="s">
        <v>4</v>
      </c>
      <c r="D5655">
        <v>56675.510183570208</v>
      </c>
    </row>
    <row r="5656" spans="1:4" x14ac:dyDescent="0.2">
      <c r="A5656">
        <v>3.8071460723876953</v>
      </c>
      <c r="B5656">
        <v>1.0590080169218001E-2</v>
      </c>
      <c r="C5656" t="s">
        <v>4</v>
      </c>
      <c r="D5656">
        <v>56685.518812369031</v>
      </c>
    </row>
    <row r="5657" spans="1:4" x14ac:dyDescent="0.2">
      <c r="A5657">
        <v>3.8071460723876953</v>
      </c>
      <c r="B5657">
        <v>1.0591700893661999E-2</v>
      </c>
      <c r="C5657" t="s">
        <v>4</v>
      </c>
      <c r="D5657">
        <v>56695.531483064056</v>
      </c>
    </row>
    <row r="5658" spans="1:4" x14ac:dyDescent="0.2">
      <c r="A5658">
        <v>3.8068387508392334</v>
      </c>
      <c r="B5658">
        <v>1.0593829915162001E-2</v>
      </c>
      <c r="C5658" t="s">
        <v>4</v>
      </c>
      <c r="D5658">
        <v>56705.536159149633</v>
      </c>
    </row>
    <row r="5659" spans="1:4" x14ac:dyDescent="0.2">
      <c r="A5659">
        <v>3.8071460723876953</v>
      </c>
      <c r="B5659">
        <v>1.0595706155517E-2</v>
      </c>
      <c r="C5659" t="s">
        <v>4</v>
      </c>
      <c r="D5659">
        <v>56715.551228581404</v>
      </c>
    </row>
    <row r="5660" spans="1:4" x14ac:dyDescent="0.2">
      <c r="A5660">
        <v>3.806531429290771</v>
      </c>
      <c r="B5660">
        <v>1.059757957214E-2</v>
      </c>
      <c r="C5660" t="s">
        <v>4</v>
      </c>
      <c r="D5660">
        <v>56725.554669200763</v>
      </c>
    </row>
    <row r="5661" spans="1:4" x14ac:dyDescent="0.2">
      <c r="A5661">
        <v>3.806531429290771</v>
      </c>
      <c r="B5661">
        <v>1.0599454248748001E-2</v>
      </c>
      <c r="C5661" t="s">
        <v>4</v>
      </c>
      <c r="D5661">
        <v>56735.561769503925</v>
      </c>
    </row>
    <row r="5662" spans="1:4" x14ac:dyDescent="0.2">
      <c r="A5662">
        <v>3.806531429290771</v>
      </c>
      <c r="B5662">
        <v>1.060133147877E-2</v>
      </c>
      <c r="C5662" t="s">
        <v>4</v>
      </c>
      <c r="D5662">
        <v>56745.571567589592</v>
      </c>
    </row>
    <row r="5663" spans="1:4" x14ac:dyDescent="0.2">
      <c r="A5663">
        <v>3.8062241077423096</v>
      </c>
      <c r="B5663">
        <v>1.0603206681149E-2</v>
      </c>
      <c r="C5663" t="s">
        <v>4</v>
      </c>
      <c r="D5663">
        <v>56755.577117455221</v>
      </c>
    </row>
    <row r="5664" spans="1:4" x14ac:dyDescent="0.2">
      <c r="A5664">
        <v>3.806531429290771</v>
      </c>
      <c r="B5664">
        <v>1.0605083632005E-2</v>
      </c>
      <c r="C5664" t="s">
        <v>4</v>
      </c>
      <c r="D5664">
        <v>56765.582573537249</v>
      </c>
    </row>
    <row r="5665" spans="1:4" x14ac:dyDescent="0.2">
      <c r="A5665">
        <v>3.806531429290771</v>
      </c>
      <c r="B5665">
        <v>1.0606958745042999E-2</v>
      </c>
      <c r="C5665" t="s">
        <v>4</v>
      </c>
      <c r="D5665">
        <v>56775.5848593798</v>
      </c>
    </row>
    <row r="5666" spans="1:4" x14ac:dyDescent="0.2">
      <c r="A5666">
        <v>3.806531429290771</v>
      </c>
      <c r="B5666">
        <v>1.060883385791E-2</v>
      </c>
      <c r="C5666" t="s">
        <v>4</v>
      </c>
      <c r="D5666">
        <v>56785.589943158586</v>
      </c>
    </row>
    <row r="5667" spans="1:4" x14ac:dyDescent="0.2">
      <c r="A5667">
        <v>3.8062241077423096</v>
      </c>
      <c r="B5667">
        <v>1.0610709911014E-2</v>
      </c>
      <c r="C5667" t="s">
        <v>4</v>
      </c>
      <c r="D5667">
        <v>56795.598955585447</v>
      </c>
    </row>
    <row r="5668" spans="1:4" x14ac:dyDescent="0.2">
      <c r="A5668">
        <v>3.8062241077423096</v>
      </c>
      <c r="B5668">
        <v>1.0612586552165E-2</v>
      </c>
      <c r="C5668" t="s">
        <v>4</v>
      </c>
      <c r="D5668">
        <v>56805.613223432825</v>
      </c>
    </row>
    <row r="5669" spans="1:4" x14ac:dyDescent="0.2">
      <c r="A5669">
        <v>3.806531429290771</v>
      </c>
      <c r="B5669">
        <v>1.0614461501163E-2</v>
      </c>
      <c r="C5669" t="s">
        <v>4</v>
      </c>
      <c r="D5669">
        <v>56815.617145710625</v>
      </c>
    </row>
    <row r="5670" spans="1:4" x14ac:dyDescent="0.2">
      <c r="A5670">
        <v>3.8062241077423096</v>
      </c>
      <c r="B5670">
        <v>1.0616340124547E-2</v>
      </c>
      <c r="C5670" t="s">
        <v>4</v>
      </c>
      <c r="D5670">
        <v>56825.619393331901</v>
      </c>
    </row>
    <row r="5671" spans="1:4" x14ac:dyDescent="0.2">
      <c r="A5671">
        <v>3.8062241077423096</v>
      </c>
      <c r="B5671">
        <v>1.0618214329484E-2</v>
      </c>
      <c r="C5671" t="s">
        <v>4</v>
      </c>
      <c r="D5671">
        <v>56835.621261925873</v>
      </c>
    </row>
    <row r="5672" spans="1:4" x14ac:dyDescent="0.2">
      <c r="A5672">
        <v>3.8062241077423096</v>
      </c>
      <c r="B5672">
        <v>1.0620088447873001E-2</v>
      </c>
      <c r="C5672" t="s">
        <v>4</v>
      </c>
      <c r="D5672">
        <v>56845.622761047824</v>
      </c>
    </row>
    <row r="5673" spans="1:4" x14ac:dyDescent="0.2">
      <c r="A5673">
        <v>3.806531429290771</v>
      </c>
      <c r="B5673">
        <v>1.0621963207586E-2</v>
      </c>
      <c r="C5673" t="s">
        <v>4</v>
      </c>
      <c r="D5673">
        <v>56855.624233273382</v>
      </c>
    </row>
    <row r="5674" spans="1:4" x14ac:dyDescent="0.2">
      <c r="A5674">
        <v>3.806531429290771</v>
      </c>
      <c r="B5674">
        <v>1.0623839048812001E-2</v>
      </c>
      <c r="C5674" t="s">
        <v>4</v>
      </c>
      <c r="D5674">
        <v>56865.632504986745</v>
      </c>
    </row>
    <row r="5675" spans="1:4" x14ac:dyDescent="0.2">
      <c r="A5675">
        <v>3.8062241077423096</v>
      </c>
      <c r="B5675">
        <v>1.0625714274667001E-2</v>
      </c>
      <c r="C5675" t="s">
        <v>4</v>
      </c>
      <c r="D5675">
        <v>56875.63837265491</v>
      </c>
    </row>
    <row r="5676" spans="1:4" x14ac:dyDescent="0.2">
      <c r="A5676">
        <v>3.8059167861938481</v>
      </c>
      <c r="B5676">
        <v>1.0627589673608001E-2</v>
      </c>
      <c r="C5676" t="s">
        <v>4</v>
      </c>
      <c r="D5676">
        <v>56885.64624410696</v>
      </c>
    </row>
    <row r="5677" spans="1:4" x14ac:dyDescent="0.2">
      <c r="A5677">
        <v>3.8059167861938481</v>
      </c>
      <c r="B5677">
        <v>1.0629464306143E-2</v>
      </c>
      <c r="C5677" t="s">
        <v>4</v>
      </c>
      <c r="D5677">
        <v>56895.651730624435</v>
      </c>
    </row>
    <row r="5678" spans="1:4" x14ac:dyDescent="0.2">
      <c r="A5678">
        <v>3.8059167861938481</v>
      </c>
      <c r="B5678">
        <v>1.063133898937E-2</v>
      </c>
      <c r="C5678" t="s">
        <v>4</v>
      </c>
      <c r="D5678">
        <v>56905.659187305253</v>
      </c>
    </row>
    <row r="5679" spans="1:4" x14ac:dyDescent="0.2">
      <c r="A5679">
        <v>3.8062241077423096</v>
      </c>
      <c r="B5679">
        <v>1.0633213631242E-2</v>
      </c>
      <c r="C5679" t="s">
        <v>4</v>
      </c>
      <c r="D5679">
        <v>56915.663456051552</v>
      </c>
    </row>
    <row r="5680" spans="1:4" x14ac:dyDescent="0.2">
      <c r="A5680">
        <v>3.8062241077423096</v>
      </c>
      <c r="B5680">
        <v>1.0635087785553001E-2</v>
      </c>
      <c r="C5680" t="s">
        <v>4</v>
      </c>
      <c r="D5680">
        <v>56925.664530139184</v>
      </c>
    </row>
    <row r="5681" spans="1:4" x14ac:dyDescent="0.2">
      <c r="A5681">
        <v>3.8059167861938481</v>
      </c>
      <c r="B5681">
        <v>1.0636962665980999E-2</v>
      </c>
      <c r="C5681" t="s">
        <v>4</v>
      </c>
      <c r="D5681">
        <v>56935.67000179278</v>
      </c>
    </row>
    <row r="5682" spans="1:4" x14ac:dyDescent="0.2">
      <c r="A5682">
        <v>3.8059167861938481</v>
      </c>
      <c r="B5682">
        <v>1.0638837773623001E-2</v>
      </c>
      <c r="C5682" t="s">
        <v>4</v>
      </c>
      <c r="D5682">
        <v>56945.673505406477</v>
      </c>
    </row>
    <row r="5683" spans="1:4" x14ac:dyDescent="0.2">
      <c r="A5683">
        <v>3.8059167861938481</v>
      </c>
      <c r="B5683">
        <v>1.0640712154207E-2</v>
      </c>
      <c r="C5683" t="s">
        <v>4</v>
      </c>
      <c r="D5683">
        <v>56955.675283755874</v>
      </c>
    </row>
    <row r="5684" spans="1:4" x14ac:dyDescent="0.2">
      <c r="A5684">
        <v>3.8056094646453857</v>
      </c>
      <c r="B5684">
        <v>1.0642586259579E-2</v>
      </c>
      <c r="C5684" t="s">
        <v>4</v>
      </c>
      <c r="D5684">
        <v>56965.676425438462</v>
      </c>
    </row>
    <row r="5685" spans="1:4" x14ac:dyDescent="0.2">
      <c r="A5685">
        <v>3.8056094646453857</v>
      </c>
      <c r="B5685">
        <v>1.0644460223725E-2</v>
      </c>
      <c r="C5685" t="s">
        <v>4</v>
      </c>
      <c r="D5685">
        <v>56975.67789341716</v>
      </c>
    </row>
    <row r="5686" spans="1:4" x14ac:dyDescent="0.2">
      <c r="A5686">
        <v>3.8056094646453857</v>
      </c>
      <c r="B5686">
        <v>1.0646333990071E-2</v>
      </c>
      <c r="C5686" t="s">
        <v>4</v>
      </c>
      <c r="D5686">
        <v>56985.679365642718</v>
      </c>
    </row>
    <row r="5687" spans="1:4" x14ac:dyDescent="0.2">
      <c r="A5687">
        <v>3.8056094646453857</v>
      </c>
      <c r="B5687">
        <v>1.0647890123954E-2</v>
      </c>
      <c r="C5687" t="s">
        <v>4</v>
      </c>
      <c r="D5687">
        <v>56995.682006447314</v>
      </c>
    </row>
    <row r="5688" spans="1:4" x14ac:dyDescent="0.2">
      <c r="A5688">
        <v>3.8059167861938481</v>
      </c>
      <c r="B5688">
        <v>1.0650085924251E-2</v>
      </c>
      <c r="C5688" t="s">
        <v>4</v>
      </c>
      <c r="D5688">
        <v>57005.684724756051</v>
      </c>
    </row>
    <row r="5689" spans="1:4" x14ac:dyDescent="0.2">
      <c r="A5689">
        <v>3.8056094646453857</v>
      </c>
      <c r="B5689">
        <v>1.0651961504209001E-2</v>
      </c>
      <c r="C5689" t="s">
        <v>4</v>
      </c>
      <c r="D5689">
        <v>57015.69577918807</v>
      </c>
    </row>
    <row r="5690" spans="1:4" x14ac:dyDescent="0.2">
      <c r="A5690">
        <v>3.8056094646453857</v>
      </c>
      <c r="B5690">
        <v>1.0653835398071E-2</v>
      </c>
      <c r="C5690" t="s">
        <v>4</v>
      </c>
      <c r="D5690">
        <v>57025.696862477082</v>
      </c>
    </row>
    <row r="5691" spans="1:4" x14ac:dyDescent="0.2">
      <c r="A5691">
        <v>3.8056094646453857</v>
      </c>
      <c r="B5691">
        <v>1.0655709831624E-2</v>
      </c>
      <c r="C5691" t="s">
        <v>4</v>
      </c>
      <c r="D5691">
        <v>57035.698330809741</v>
      </c>
    </row>
    <row r="5692" spans="1:4" x14ac:dyDescent="0.2">
      <c r="A5692">
        <v>3.8056094646453857</v>
      </c>
      <c r="B5692">
        <v>1.0657584560593E-2</v>
      </c>
      <c r="C5692" t="s">
        <v>4</v>
      </c>
      <c r="D5692">
        <v>57045.70740446134</v>
      </c>
    </row>
    <row r="5693" spans="1:4" x14ac:dyDescent="0.2">
      <c r="A5693">
        <v>3.8056094646453857</v>
      </c>
      <c r="B5693">
        <v>1.0659459239451999E-2</v>
      </c>
      <c r="C5693" t="s">
        <v>4</v>
      </c>
      <c r="D5693">
        <v>57055.715853478847</v>
      </c>
    </row>
    <row r="5694" spans="1:4" x14ac:dyDescent="0.2">
      <c r="A5694">
        <v>3.8056094646453857</v>
      </c>
      <c r="B5694">
        <v>1.0661223478451E-2</v>
      </c>
      <c r="C5694" t="s">
        <v>4</v>
      </c>
      <c r="D5694">
        <v>57065.720753229456</v>
      </c>
    </row>
    <row r="5695" spans="1:4" x14ac:dyDescent="0.2">
      <c r="A5695">
        <v>3.8056094646453857</v>
      </c>
      <c r="B5695">
        <v>1.0663208769672999E-2</v>
      </c>
      <c r="C5695" t="s">
        <v>4</v>
      </c>
      <c r="D5695">
        <v>57075.724616405962</v>
      </c>
    </row>
    <row r="5696" spans="1:4" x14ac:dyDescent="0.2">
      <c r="A5696">
        <v>3.8056094646453857</v>
      </c>
      <c r="B5696">
        <v>1.0665083282816E-2</v>
      </c>
      <c r="C5696" t="s">
        <v>4</v>
      </c>
      <c r="D5696">
        <v>57085.729691691144</v>
      </c>
    </row>
    <row r="5697" spans="1:4" x14ac:dyDescent="0.2">
      <c r="A5697">
        <v>3.8053021430969238</v>
      </c>
      <c r="B5697">
        <v>1.0666956610762999E-2</v>
      </c>
      <c r="C5697" t="s">
        <v>4</v>
      </c>
      <c r="D5697">
        <v>57095.732343466632</v>
      </c>
    </row>
    <row r="5698" spans="1:4" x14ac:dyDescent="0.2">
      <c r="A5698">
        <v>3.8056094646453857</v>
      </c>
      <c r="B5698">
        <v>1.0668830407048E-2</v>
      </c>
      <c r="C5698" t="s">
        <v>4</v>
      </c>
      <c r="D5698">
        <v>57105.734964806674</v>
      </c>
    </row>
    <row r="5699" spans="1:4" x14ac:dyDescent="0.2">
      <c r="A5699">
        <v>3.8056094646453857</v>
      </c>
      <c r="B5699">
        <v>1.0670704793543999E-2</v>
      </c>
      <c r="C5699" t="s">
        <v>4</v>
      </c>
      <c r="D5699">
        <v>57115.735346311267</v>
      </c>
    </row>
    <row r="5700" spans="1:4" x14ac:dyDescent="0.2">
      <c r="A5700">
        <v>3.8053021430969238</v>
      </c>
      <c r="B5700">
        <v>1.0672580333994E-2</v>
      </c>
      <c r="C5700" t="s">
        <v>4</v>
      </c>
      <c r="D5700">
        <v>57125.746375970251</v>
      </c>
    </row>
    <row r="5701" spans="1:4" x14ac:dyDescent="0.2">
      <c r="A5701">
        <v>3.8053021430969238</v>
      </c>
      <c r="B5701">
        <v>1.0674453207531E-2</v>
      </c>
      <c r="C5701" t="s">
        <v>4</v>
      </c>
      <c r="D5701">
        <v>57135.75383795955</v>
      </c>
    </row>
    <row r="5702" spans="1:4" x14ac:dyDescent="0.2">
      <c r="A5702">
        <v>3.8053021430969238</v>
      </c>
      <c r="B5702">
        <v>1.0676328105582999E-2</v>
      </c>
      <c r="C5702" t="s">
        <v>4</v>
      </c>
      <c r="D5702">
        <v>57145.762083484355</v>
      </c>
    </row>
    <row r="5703" spans="1:4" x14ac:dyDescent="0.2">
      <c r="A5703">
        <v>3.8053021430969238</v>
      </c>
      <c r="B5703">
        <v>1.0678202274821001E-2</v>
      </c>
      <c r="C5703" t="s">
        <v>4</v>
      </c>
      <c r="D5703">
        <v>57155.762792346766</v>
      </c>
    </row>
    <row r="5704" spans="1:4" x14ac:dyDescent="0.2">
      <c r="A5704">
        <v>3.8049948215484615</v>
      </c>
      <c r="B5704">
        <v>1.0680076933706E-2</v>
      </c>
      <c r="C5704" t="s">
        <v>4</v>
      </c>
      <c r="D5704">
        <v>57165.767857722793</v>
      </c>
    </row>
    <row r="5705" spans="1:4" x14ac:dyDescent="0.2">
      <c r="A5705">
        <v>3.8053021430969238</v>
      </c>
      <c r="B5705">
        <v>1.0681952408373999E-2</v>
      </c>
      <c r="C5705" t="s">
        <v>4</v>
      </c>
      <c r="D5705">
        <v>57175.776136160275</v>
      </c>
    </row>
    <row r="5706" spans="1:4" x14ac:dyDescent="0.2">
      <c r="A5706">
        <v>3.8083755970001225</v>
      </c>
      <c r="B5706">
        <v>1.0683950960689E-2</v>
      </c>
      <c r="C5706" t="s">
        <v>4</v>
      </c>
      <c r="D5706">
        <v>57187.421413297445</v>
      </c>
    </row>
    <row r="5707" spans="1:4" x14ac:dyDescent="0.2">
      <c r="A5707">
        <v>3.8071460723876953</v>
      </c>
      <c r="B5707">
        <v>1.0685825324857E-2</v>
      </c>
      <c r="C5707" t="s">
        <v>4</v>
      </c>
      <c r="D5707">
        <v>57197.421811042877</v>
      </c>
    </row>
    <row r="5708" spans="1:4" x14ac:dyDescent="0.2">
      <c r="A5708">
        <v>3.806531429290771</v>
      </c>
      <c r="B5708">
        <v>1.0687700077997001E-2</v>
      </c>
      <c r="C5708" t="s">
        <v>4</v>
      </c>
      <c r="D5708">
        <v>57207.426929150039</v>
      </c>
    </row>
    <row r="5709" spans="1:4" x14ac:dyDescent="0.2">
      <c r="A5709">
        <v>3.8062241077423096</v>
      </c>
      <c r="B5709">
        <v>1.0689576661948001E-2</v>
      </c>
      <c r="C5709" t="s">
        <v>4</v>
      </c>
      <c r="D5709">
        <v>57217.431968691351</v>
      </c>
    </row>
    <row r="5710" spans="1:4" x14ac:dyDescent="0.2">
      <c r="A5710">
        <v>3.8059167861938481</v>
      </c>
      <c r="B5710">
        <v>1.0691452555038001E-2</v>
      </c>
      <c r="C5710" t="s">
        <v>4</v>
      </c>
      <c r="D5710">
        <v>57227.440230849403</v>
      </c>
    </row>
    <row r="5711" spans="1:4" x14ac:dyDescent="0.2">
      <c r="A5711">
        <v>3.8059167861938481</v>
      </c>
      <c r="B5711">
        <v>1.0693326690209001E-2</v>
      </c>
      <c r="C5711" t="s">
        <v>4</v>
      </c>
      <c r="D5711">
        <v>57237.449664063781</v>
      </c>
    </row>
    <row r="5712" spans="1:4" x14ac:dyDescent="0.2">
      <c r="A5712">
        <v>3.8059167861938481</v>
      </c>
      <c r="B5712">
        <v>1.0694852164115001E-2</v>
      </c>
      <c r="C5712" t="s">
        <v>4</v>
      </c>
      <c r="D5712">
        <v>57247.450364786549</v>
      </c>
    </row>
    <row r="5713" spans="1:4" x14ac:dyDescent="0.2">
      <c r="A5713">
        <v>3.8056094646453857</v>
      </c>
      <c r="B5713">
        <v>1.0697073869988E-2</v>
      </c>
      <c r="C5713" t="s">
        <v>4</v>
      </c>
      <c r="D5713">
        <v>57257.451445952203</v>
      </c>
    </row>
    <row r="5714" spans="1:4" x14ac:dyDescent="0.2">
      <c r="A5714">
        <v>3.8053021430969238</v>
      </c>
      <c r="B5714">
        <v>1.0698950074027999E-2</v>
      </c>
      <c r="C5714" t="s">
        <v>4</v>
      </c>
      <c r="D5714">
        <v>57267.464485411358</v>
      </c>
    </row>
    <row r="5715" spans="1:4" x14ac:dyDescent="0.2">
      <c r="A5715">
        <v>3.8053021430969238</v>
      </c>
      <c r="B5715">
        <v>1.0700823142895E-2</v>
      </c>
      <c r="C5715" t="s">
        <v>4</v>
      </c>
      <c r="D5715">
        <v>57277.467980531423</v>
      </c>
    </row>
    <row r="5716" spans="1:4" x14ac:dyDescent="0.2">
      <c r="A5716">
        <v>3.8049948215484615</v>
      </c>
      <c r="B5716">
        <v>1.0702697084892E-2</v>
      </c>
      <c r="C5716" t="s">
        <v>4</v>
      </c>
      <c r="D5716">
        <v>57287.477856829064</v>
      </c>
    </row>
    <row r="5717" spans="1:4" x14ac:dyDescent="0.2">
      <c r="A5717">
        <v>3.8049948215484615</v>
      </c>
      <c r="B5717">
        <v>1.0704323627406E-2</v>
      </c>
      <c r="C5717" t="s">
        <v>4</v>
      </c>
      <c r="D5717">
        <v>57297.478917822446</v>
      </c>
    </row>
    <row r="5718" spans="1:4" x14ac:dyDescent="0.2">
      <c r="A5718">
        <v>3.8049948215484615</v>
      </c>
      <c r="B5718">
        <v>1.0706446977015E-2</v>
      </c>
      <c r="C5718" t="s">
        <v>4</v>
      </c>
      <c r="D5718">
        <v>57307.493702718231</v>
      </c>
    </row>
    <row r="5719" spans="1:4" x14ac:dyDescent="0.2">
      <c r="A5719">
        <v>3.8053021430969238</v>
      </c>
      <c r="B5719">
        <v>1.0708320653548001E-2</v>
      </c>
      <c r="C5719" t="s">
        <v>4</v>
      </c>
      <c r="D5719">
        <v>57317.496289729956</v>
      </c>
    </row>
    <row r="5720" spans="1:4" x14ac:dyDescent="0.2">
      <c r="A5720">
        <v>3.8049948215484615</v>
      </c>
      <c r="B5720">
        <v>1.0710194176176E-2</v>
      </c>
      <c r="C5720" t="s">
        <v>4</v>
      </c>
      <c r="D5720">
        <v>57327.499323010008</v>
      </c>
    </row>
    <row r="5721" spans="1:4" x14ac:dyDescent="0.2">
      <c r="A5721">
        <v>3.8046875</v>
      </c>
      <c r="B5721">
        <v>1.0712068309787E-2</v>
      </c>
      <c r="C5721" t="s">
        <v>4</v>
      </c>
      <c r="D5721">
        <v>57337.500017716462</v>
      </c>
    </row>
    <row r="5722" spans="1:4" x14ac:dyDescent="0.2">
      <c r="A5722">
        <v>3.8049948215484615</v>
      </c>
      <c r="B5722">
        <v>1.0713943078433E-2</v>
      </c>
      <c r="C5722" t="s">
        <v>4</v>
      </c>
      <c r="D5722">
        <v>57347.505487246672</v>
      </c>
    </row>
    <row r="5723" spans="1:4" x14ac:dyDescent="0.2">
      <c r="A5723">
        <v>3.8046875</v>
      </c>
      <c r="B5723">
        <v>1.071581630774E-2</v>
      </c>
      <c r="C5723" t="s">
        <v>4</v>
      </c>
      <c r="D5723">
        <v>57357.506523820863</v>
      </c>
    </row>
    <row r="5724" spans="1:4" x14ac:dyDescent="0.2">
      <c r="A5724">
        <v>3.8046875</v>
      </c>
      <c r="B5724">
        <v>1.0717690863773E-2</v>
      </c>
      <c r="C5724" t="s">
        <v>4</v>
      </c>
      <c r="D5724">
        <v>57367.514395980746</v>
      </c>
    </row>
    <row r="5725" spans="1:4" x14ac:dyDescent="0.2">
      <c r="A5725">
        <v>3.8046875</v>
      </c>
      <c r="B5725">
        <v>1.0719565309524001E-2</v>
      </c>
      <c r="C5725" t="s">
        <v>4</v>
      </c>
      <c r="D5725">
        <v>57377.519917180442</v>
      </c>
    </row>
    <row r="5726" spans="1:4" x14ac:dyDescent="0.2">
      <c r="A5726">
        <v>3.8043801784515385</v>
      </c>
      <c r="B5726">
        <v>1.0721441008749E-2</v>
      </c>
      <c r="C5726" t="s">
        <v>4</v>
      </c>
      <c r="D5726">
        <v>57387.52777093745</v>
      </c>
    </row>
    <row r="5727" spans="1:4" x14ac:dyDescent="0.2">
      <c r="A5727">
        <v>3.8046875</v>
      </c>
      <c r="B5727">
        <v>1.0723313838963E-2</v>
      </c>
      <c r="C5727" t="s">
        <v>4</v>
      </c>
      <c r="D5727">
        <v>57397.529619712994</v>
      </c>
    </row>
    <row r="5728" spans="1:4" x14ac:dyDescent="0.2">
      <c r="A5728">
        <v>3.8046875</v>
      </c>
      <c r="B5728">
        <v>1.0725186558927E-2</v>
      </c>
      <c r="C5728" t="s">
        <v>4</v>
      </c>
      <c r="D5728">
        <v>57407.533896952926</v>
      </c>
    </row>
    <row r="5729" spans="1:4" x14ac:dyDescent="0.2">
      <c r="A5729">
        <v>3.8046875</v>
      </c>
      <c r="B5729">
        <v>1.0727058099512E-2</v>
      </c>
      <c r="C5729" t="s">
        <v>4</v>
      </c>
      <c r="D5729">
        <v>57417.534987673833</v>
      </c>
    </row>
    <row r="5730" spans="1:4" x14ac:dyDescent="0.2">
      <c r="A5730">
        <v>3.8043801784515385</v>
      </c>
      <c r="B5730">
        <v>1.0728931208661001E-2</v>
      </c>
      <c r="C5730" t="s">
        <v>4</v>
      </c>
      <c r="D5730">
        <v>57427.537237418524</v>
      </c>
    </row>
    <row r="5731" spans="1:4" x14ac:dyDescent="0.2">
      <c r="A5731">
        <v>3.8043801784515385</v>
      </c>
      <c r="B5731">
        <v>1.0730804557023001E-2</v>
      </c>
      <c r="C5731" t="s">
        <v>4</v>
      </c>
      <c r="D5731">
        <v>57437.541932614724</v>
      </c>
    </row>
    <row r="5732" spans="1:4" x14ac:dyDescent="0.2">
      <c r="A5732">
        <v>3.8043801784515385</v>
      </c>
      <c r="B5732">
        <v>1.0732678236592E-2</v>
      </c>
      <c r="C5732" t="s">
        <v>4</v>
      </c>
      <c r="D5732">
        <v>57447.543805101595</v>
      </c>
    </row>
    <row r="5733" spans="1:4" x14ac:dyDescent="0.2">
      <c r="A5733">
        <v>3.8040728569030762</v>
      </c>
      <c r="B5733">
        <v>1.0734553308846999E-2</v>
      </c>
      <c r="C5733" t="s">
        <v>4</v>
      </c>
      <c r="D5733">
        <v>57457.555255548126</v>
      </c>
    </row>
    <row r="5734" spans="1:4" x14ac:dyDescent="0.2">
      <c r="A5734">
        <v>3.8043801784515385</v>
      </c>
      <c r="B5734">
        <v>1.0736428220109E-2</v>
      </c>
      <c r="C5734" t="s">
        <v>4</v>
      </c>
      <c r="D5734">
        <v>57467.557556962245</v>
      </c>
    </row>
    <row r="5735" spans="1:4" x14ac:dyDescent="0.2">
      <c r="A5735">
        <v>3.8043801784515385</v>
      </c>
      <c r="B5735">
        <v>1.0738302701255999E-2</v>
      </c>
      <c r="C5735" t="s">
        <v>4</v>
      </c>
      <c r="D5735">
        <v>57477.563385347457</v>
      </c>
    </row>
    <row r="5736" spans="1:4" x14ac:dyDescent="0.2">
      <c r="A5736">
        <v>3.8040728569030762</v>
      </c>
      <c r="B5736">
        <v>1.0740178470714999E-2</v>
      </c>
      <c r="C5736" t="s">
        <v>4</v>
      </c>
      <c r="D5736">
        <v>57487.572899958905</v>
      </c>
    </row>
    <row r="5737" spans="1:4" x14ac:dyDescent="0.2">
      <c r="A5737">
        <v>3.8043801784515385</v>
      </c>
      <c r="B5737">
        <v>1.0742052292173E-2</v>
      </c>
      <c r="C5737" t="s">
        <v>4</v>
      </c>
      <c r="D5737">
        <v>57497.576505142031</v>
      </c>
    </row>
    <row r="5738" spans="1:4" x14ac:dyDescent="0.2">
      <c r="A5738">
        <v>3.8040728569030762</v>
      </c>
      <c r="B5738">
        <v>1.0743926616593E-2</v>
      </c>
      <c r="C5738" t="s">
        <v>4</v>
      </c>
      <c r="D5738">
        <v>57507.582650621946</v>
      </c>
    </row>
    <row r="5739" spans="1:4" x14ac:dyDescent="0.2">
      <c r="A5739">
        <v>3.8040728569030762</v>
      </c>
      <c r="B5739">
        <v>1.0745801244018E-2</v>
      </c>
      <c r="C5739" t="s">
        <v>4</v>
      </c>
      <c r="D5739">
        <v>57517.584252375062</v>
      </c>
    </row>
    <row r="5740" spans="1:4" x14ac:dyDescent="0.2">
      <c r="A5740">
        <v>3.8040728569030762</v>
      </c>
      <c r="B5740">
        <v>1.0747675510825E-2</v>
      </c>
      <c r="C5740" t="s">
        <v>4</v>
      </c>
      <c r="D5740">
        <v>57527.587187624711</v>
      </c>
    </row>
    <row r="5741" spans="1:4" x14ac:dyDescent="0.2">
      <c r="A5741">
        <v>3.8040728569030762</v>
      </c>
      <c r="B5741">
        <v>1.0749549988792E-2</v>
      </c>
      <c r="C5741" t="s">
        <v>4</v>
      </c>
      <c r="D5741">
        <v>57537.593054231198</v>
      </c>
    </row>
    <row r="5742" spans="1:4" x14ac:dyDescent="0.2">
      <c r="A5742">
        <v>3.8040728569030762</v>
      </c>
      <c r="B5742">
        <v>1.0751424005179E-2</v>
      </c>
      <c r="C5742" t="s">
        <v>4</v>
      </c>
      <c r="D5742">
        <v>57547.594913623703</v>
      </c>
    </row>
    <row r="5743" spans="1:4" x14ac:dyDescent="0.2">
      <c r="A5743">
        <v>3.8040728569030762</v>
      </c>
      <c r="B5743">
        <v>1.075329963679E-2</v>
      </c>
      <c r="C5743" t="s">
        <v>4</v>
      </c>
      <c r="D5743">
        <v>57557.60399116826</v>
      </c>
    </row>
    <row r="5744" spans="1:4" x14ac:dyDescent="0.2">
      <c r="A5744">
        <v>3.8043801784515385</v>
      </c>
      <c r="B5744">
        <v>1.0755174515004001E-2</v>
      </c>
      <c r="C5744" t="s">
        <v>4</v>
      </c>
      <c r="D5744">
        <v>57567.609480516927</v>
      </c>
    </row>
    <row r="5745" spans="1:4" x14ac:dyDescent="0.2">
      <c r="A5745">
        <v>3.8040728569030762</v>
      </c>
      <c r="B5745">
        <v>1.0757047889409E-2</v>
      </c>
      <c r="C5745" t="s">
        <v>4</v>
      </c>
      <c r="D5745">
        <v>57577.609715152881</v>
      </c>
    </row>
    <row r="5746" spans="1:4" x14ac:dyDescent="0.2">
      <c r="A5746">
        <v>3.8040728569030762</v>
      </c>
      <c r="B5746">
        <v>1.0758922489283999E-2</v>
      </c>
      <c r="C5746" t="s">
        <v>4</v>
      </c>
      <c r="D5746">
        <v>57587.614414949785</v>
      </c>
    </row>
    <row r="5747" spans="1:4" x14ac:dyDescent="0.2">
      <c r="A5747">
        <v>3.8040728569030762</v>
      </c>
      <c r="B5747">
        <v>1.0760489743370001E-2</v>
      </c>
      <c r="C5747" t="s">
        <v>4</v>
      </c>
      <c r="D5747">
        <v>57597.619885895634</v>
      </c>
    </row>
    <row r="5748" spans="1:4" x14ac:dyDescent="0.2">
      <c r="A5748">
        <v>3.8040728569030762</v>
      </c>
      <c r="B5748">
        <v>1.0762673244669001E-2</v>
      </c>
      <c r="C5748" t="s">
        <v>4</v>
      </c>
      <c r="D5748">
        <v>57607.624568705301</v>
      </c>
    </row>
    <row r="5749" spans="1:4" x14ac:dyDescent="0.2">
      <c r="A5749">
        <v>3.8040728569030762</v>
      </c>
      <c r="B5749">
        <v>1.0764547102152E-2</v>
      </c>
      <c r="C5749" t="s">
        <v>4</v>
      </c>
      <c r="D5749">
        <v>57617.63345797488</v>
      </c>
    </row>
    <row r="5750" spans="1:4" x14ac:dyDescent="0.2">
      <c r="A5750">
        <v>3.8040728569030762</v>
      </c>
      <c r="B5750">
        <v>1.076642206949E-2</v>
      </c>
      <c r="C5750" t="s">
        <v>4</v>
      </c>
      <c r="D5750">
        <v>57627.641909469647</v>
      </c>
    </row>
    <row r="5751" spans="1:4" x14ac:dyDescent="0.2">
      <c r="A5751">
        <v>3.8037655353546143</v>
      </c>
      <c r="B5751">
        <v>1.0768296968238E-2</v>
      </c>
      <c r="C5751" t="s">
        <v>4</v>
      </c>
      <c r="D5751">
        <v>57637.647381831106</v>
      </c>
    </row>
    <row r="5752" spans="1:4" x14ac:dyDescent="0.2">
      <c r="A5752">
        <v>3.8040728569030762</v>
      </c>
      <c r="B5752">
        <v>1.0770172052514E-2</v>
      </c>
      <c r="C5752" t="s">
        <v>4</v>
      </c>
      <c r="D5752">
        <v>57647.655244081747</v>
      </c>
    </row>
    <row r="5753" spans="1:4" x14ac:dyDescent="0.2">
      <c r="A5753">
        <v>3.8040728569030762</v>
      </c>
      <c r="B5753">
        <v>1.0772046761319E-2</v>
      </c>
      <c r="C5753" t="s">
        <v>4</v>
      </c>
      <c r="D5753">
        <v>57657.660706180119</v>
      </c>
    </row>
    <row r="5754" spans="1:4" x14ac:dyDescent="0.2">
      <c r="A5754">
        <v>3.8037655353546143</v>
      </c>
      <c r="B5754">
        <v>1.0773818778295001E-2</v>
      </c>
      <c r="C5754" t="s">
        <v>4</v>
      </c>
      <c r="D5754">
        <v>57667.6641418449</v>
      </c>
    </row>
    <row r="5755" spans="1:4" x14ac:dyDescent="0.2">
      <c r="A5755">
        <v>3.8037655353546143</v>
      </c>
      <c r="B5755">
        <v>1.0775798673322E-2</v>
      </c>
      <c r="C5755" t="s">
        <v>4</v>
      </c>
      <c r="D5755">
        <v>57677.670465336763</v>
      </c>
    </row>
    <row r="5756" spans="1:4" x14ac:dyDescent="0.2">
      <c r="A5756">
        <v>3.8040728569030762</v>
      </c>
      <c r="B5756">
        <v>1.0777674225079E-2</v>
      </c>
      <c r="C5756" t="s">
        <v>4</v>
      </c>
      <c r="D5756">
        <v>57687.673929667479</v>
      </c>
    </row>
    <row r="5757" spans="1:4" x14ac:dyDescent="0.2">
      <c r="A5757">
        <v>3.8034582138061519</v>
      </c>
      <c r="B5757">
        <v>1.0779547353428001E-2</v>
      </c>
      <c r="C5757" t="s">
        <v>4</v>
      </c>
      <c r="D5757">
        <v>57697.674596415745</v>
      </c>
    </row>
    <row r="5758" spans="1:4" x14ac:dyDescent="0.2">
      <c r="A5758">
        <v>3.8037655353546143</v>
      </c>
      <c r="B5758">
        <v>1.0781421859376999E-2</v>
      </c>
      <c r="C5758" t="s">
        <v>4</v>
      </c>
      <c r="D5758">
        <v>57707.677645975258</v>
      </c>
    </row>
    <row r="5759" spans="1:4" x14ac:dyDescent="0.2">
      <c r="A5759">
        <v>3.8037655353546143</v>
      </c>
      <c r="B5759">
        <v>1.0783297697842999E-2</v>
      </c>
      <c r="C5759" t="s">
        <v>4</v>
      </c>
      <c r="D5759">
        <v>57717.68874606039</v>
      </c>
    </row>
    <row r="5760" spans="1:4" x14ac:dyDescent="0.2">
      <c r="A5760">
        <v>3.8037655353546143</v>
      </c>
      <c r="B5760">
        <v>1.0785171934256E-2</v>
      </c>
      <c r="C5760" t="s">
        <v>4</v>
      </c>
      <c r="D5760">
        <v>57727.693024008127</v>
      </c>
    </row>
    <row r="5761" spans="1:4" x14ac:dyDescent="0.2">
      <c r="A5761">
        <v>3.8034582138061519</v>
      </c>
      <c r="B5761">
        <v>1.0787046327401E-2</v>
      </c>
      <c r="C5761" t="s">
        <v>4</v>
      </c>
      <c r="D5761">
        <v>57737.698881059245</v>
      </c>
    </row>
    <row r="5762" spans="1:4" x14ac:dyDescent="0.2">
      <c r="A5762">
        <v>3.8037655353546143</v>
      </c>
      <c r="B5762">
        <v>1.0788920030932E-2</v>
      </c>
      <c r="C5762" t="s">
        <v>4</v>
      </c>
      <c r="D5762">
        <v>57747.699560547946</v>
      </c>
    </row>
    <row r="5763" spans="1:4" x14ac:dyDescent="0.2">
      <c r="A5763">
        <v>3.8037655353546143</v>
      </c>
      <c r="B5763">
        <v>1.0790793951215001E-2</v>
      </c>
      <c r="C5763" t="s">
        <v>4</v>
      </c>
      <c r="D5763">
        <v>57757.700193321827</v>
      </c>
    </row>
    <row r="5764" spans="1:4" x14ac:dyDescent="0.2">
      <c r="A5764">
        <v>3.8034582138061519</v>
      </c>
      <c r="B5764">
        <v>1.0792668309043E-2</v>
      </c>
      <c r="C5764" t="s">
        <v>4</v>
      </c>
      <c r="D5764">
        <v>57767.702527648653</v>
      </c>
    </row>
    <row r="5765" spans="1:4" x14ac:dyDescent="0.2">
      <c r="A5765">
        <v>3.8034582138061519</v>
      </c>
      <c r="B5765">
        <v>1.0794542013854E-2</v>
      </c>
      <c r="C5765" t="s">
        <v>4</v>
      </c>
      <c r="D5765">
        <v>57777.7043767781</v>
      </c>
    </row>
    <row r="5766" spans="1:4" x14ac:dyDescent="0.2">
      <c r="A5766">
        <v>3.8240494728088374</v>
      </c>
      <c r="B5766">
        <v>1.0796545636568001E-2</v>
      </c>
      <c r="C5766" t="s">
        <v>4</v>
      </c>
      <c r="D5766">
        <v>57789.378401702037</v>
      </c>
    </row>
    <row r="5767" spans="1:4" x14ac:dyDescent="0.2">
      <c r="A5767">
        <v>3.8053021430969238</v>
      </c>
      <c r="B5767">
        <v>1.0798421030349999E-2</v>
      </c>
      <c r="C5767" t="s">
        <v>4</v>
      </c>
      <c r="D5767">
        <v>57799.394896730955</v>
      </c>
    </row>
    <row r="5768" spans="1:4" x14ac:dyDescent="0.2">
      <c r="A5768">
        <v>3.8049948215484615</v>
      </c>
      <c r="B5768">
        <v>1.0800296592927999E-2</v>
      </c>
      <c r="C5768" t="s">
        <v>4</v>
      </c>
      <c r="D5768">
        <v>57809.402814543952</v>
      </c>
    </row>
    <row r="5769" spans="1:4" x14ac:dyDescent="0.2">
      <c r="A5769">
        <v>3.8043801784515385</v>
      </c>
      <c r="B5769">
        <v>1.0802170998584999E-2</v>
      </c>
      <c r="C5769" t="s">
        <v>4</v>
      </c>
      <c r="D5769">
        <v>57819.406213403126</v>
      </c>
    </row>
    <row r="5770" spans="1:4" x14ac:dyDescent="0.2">
      <c r="A5770">
        <v>3.8040728569030762</v>
      </c>
      <c r="B5770">
        <v>1.0804046491151E-2</v>
      </c>
      <c r="C5770" t="s">
        <v>4</v>
      </c>
      <c r="D5770">
        <v>57829.416148448247</v>
      </c>
    </row>
    <row r="5771" spans="1:4" x14ac:dyDescent="0.2">
      <c r="A5771">
        <v>3.8040728569030762</v>
      </c>
      <c r="B5771">
        <v>1.0805922127475999E-2</v>
      </c>
      <c r="C5771" t="s">
        <v>4</v>
      </c>
      <c r="D5771">
        <v>57839.428012250399</v>
      </c>
    </row>
    <row r="5772" spans="1:4" x14ac:dyDescent="0.2">
      <c r="A5772">
        <v>3.8040728569030762</v>
      </c>
      <c r="B5772">
        <v>1.0807453046276999E-2</v>
      </c>
      <c r="C5772" t="s">
        <v>4</v>
      </c>
      <c r="D5772">
        <v>57849.429463595821</v>
      </c>
    </row>
    <row r="5773" spans="1:4" x14ac:dyDescent="0.2">
      <c r="A5773">
        <v>3.8037655353546143</v>
      </c>
      <c r="B5773">
        <v>1.0809666432088E-2</v>
      </c>
      <c r="C5773" t="s">
        <v>4</v>
      </c>
      <c r="D5773">
        <v>57859.430565995484</v>
      </c>
    </row>
    <row r="5774" spans="1:4" x14ac:dyDescent="0.2">
      <c r="A5774">
        <v>3.8037655353546143</v>
      </c>
      <c r="B5774">
        <v>1.0811541475769E-2</v>
      </c>
      <c r="C5774" t="s">
        <v>4</v>
      </c>
      <c r="D5774">
        <v>57869.432822464238</v>
      </c>
    </row>
    <row r="5775" spans="1:4" x14ac:dyDescent="0.2">
      <c r="A5775">
        <v>3.8037655353546143</v>
      </c>
      <c r="B5775">
        <v>1.0813415725149E-2</v>
      </c>
      <c r="C5775" t="s">
        <v>4</v>
      </c>
      <c r="D5775">
        <v>57879.438721629558</v>
      </c>
    </row>
    <row r="5776" spans="1:4" x14ac:dyDescent="0.2">
      <c r="A5776">
        <v>3.8037655353546143</v>
      </c>
      <c r="B5776">
        <v>1.0815290138884E-2</v>
      </c>
      <c r="C5776" t="s">
        <v>4</v>
      </c>
      <c r="D5776">
        <v>57889.439320075064</v>
      </c>
    </row>
    <row r="5777" spans="1:4" x14ac:dyDescent="0.2">
      <c r="A5777">
        <v>3.8034582138061519</v>
      </c>
      <c r="B5777">
        <v>1.0816925460323999E-2</v>
      </c>
      <c r="C5777" t="s">
        <v>4</v>
      </c>
      <c r="D5777">
        <v>57899.442045815726</v>
      </c>
    </row>
    <row r="5778" spans="1:4" x14ac:dyDescent="0.2">
      <c r="A5778">
        <v>3.8034582138061519</v>
      </c>
      <c r="B5778">
        <v>1.0819038091272999E-2</v>
      </c>
      <c r="C5778" t="s">
        <v>4</v>
      </c>
      <c r="D5778">
        <v>57909.445906160981</v>
      </c>
    </row>
    <row r="5779" spans="1:4" x14ac:dyDescent="0.2">
      <c r="A5779">
        <v>3.8034582138061519</v>
      </c>
      <c r="B5779">
        <v>1.0820916666067E-2</v>
      </c>
      <c r="C5779" t="s">
        <v>4</v>
      </c>
      <c r="D5779">
        <v>57919.466759032599</v>
      </c>
    </row>
    <row r="5780" spans="1:4" x14ac:dyDescent="0.2">
      <c r="A5780">
        <v>3.8031508922576904</v>
      </c>
      <c r="B5780">
        <v>1.0822791615015001E-2</v>
      </c>
      <c r="C5780" t="s">
        <v>4</v>
      </c>
      <c r="D5780">
        <v>57929.473812266981</v>
      </c>
    </row>
    <row r="5781" spans="1:4" x14ac:dyDescent="0.2">
      <c r="A5781">
        <v>3.8031508922576904</v>
      </c>
      <c r="B5781">
        <v>1.0824665341635E-2</v>
      </c>
      <c r="C5781" t="s">
        <v>4</v>
      </c>
      <c r="D5781">
        <v>57939.474283662246</v>
      </c>
    </row>
    <row r="5782" spans="1:4" x14ac:dyDescent="0.2">
      <c r="A5782">
        <v>3.8031508922576904</v>
      </c>
      <c r="B5782">
        <v>1.0826539137071999E-2</v>
      </c>
      <c r="C5782" t="s">
        <v>4</v>
      </c>
      <c r="D5782">
        <v>57949.475785969349</v>
      </c>
    </row>
    <row r="5783" spans="1:4" x14ac:dyDescent="0.2">
      <c r="A5783">
        <v>3.8034582138061519</v>
      </c>
      <c r="B5783">
        <v>1.0828415526117E-2</v>
      </c>
      <c r="C5783" t="s">
        <v>4</v>
      </c>
      <c r="D5783">
        <v>57959.481685842446</v>
      </c>
    </row>
    <row r="5784" spans="1:4" x14ac:dyDescent="0.2">
      <c r="A5784">
        <v>3.8034582138061519</v>
      </c>
      <c r="B5784">
        <v>1.0830290238151E-2</v>
      </c>
      <c r="C5784" t="s">
        <v>4</v>
      </c>
      <c r="D5784">
        <v>57969.494211084355</v>
      </c>
    </row>
    <row r="5785" spans="1:4" x14ac:dyDescent="0.2">
      <c r="A5785">
        <v>3.8031508922576904</v>
      </c>
      <c r="B5785">
        <v>1.0832166506332E-2</v>
      </c>
      <c r="C5785" t="s">
        <v>4</v>
      </c>
      <c r="D5785">
        <v>57979.4990021876</v>
      </c>
    </row>
    <row r="5786" spans="1:4" x14ac:dyDescent="0.2">
      <c r="A5786">
        <v>3.8031508922576904</v>
      </c>
      <c r="B5786">
        <v>1.0834038680704001E-2</v>
      </c>
      <c r="C5786" t="s">
        <v>4</v>
      </c>
      <c r="D5786">
        <v>57989.504894274869</v>
      </c>
    </row>
    <row r="5787" spans="1:4" x14ac:dyDescent="0.2">
      <c r="A5787">
        <v>3.802843570709229</v>
      </c>
      <c r="B5787">
        <v>1.0835914299714E-2</v>
      </c>
      <c r="C5787" t="s">
        <v>4</v>
      </c>
      <c r="D5787">
        <v>57999.506313061458</v>
      </c>
    </row>
    <row r="5788" spans="1:4" x14ac:dyDescent="0.2">
      <c r="A5788">
        <v>3.8031508922576904</v>
      </c>
      <c r="B5788">
        <v>1.0837789172830001E-2</v>
      </c>
      <c r="C5788" t="s">
        <v>4</v>
      </c>
      <c r="D5788">
        <v>58009.509836847486</v>
      </c>
    </row>
    <row r="5789" spans="1:4" x14ac:dyDescent="0.2">
      <c r="A5789">
        <v>3.802843570709229</v>
      </c>
      <c r="B5789">
        <v>1.0839663282431E-2</v>
      </c>
      <c r="C5789" t="s">
        <v>4</v>
      </c>
      <c r="D5789">
        <v>58019.515700268821</v>
      </c>
    </row>
    <row r="5790" spans="1:4" x14ac:dyDescent="0.2">
      <c r="A5790">
        <v>3.8031508922576904</v>
      </c>
      <c r="B5790">
        <v>1.0841537895167E-2</v>
      </c>
      <c r="C5790" t="s">
        <v>4</v>
      </c>
      <c r="D5790">
        <v>58029.519973615825</v>
      </c>
    </row>
    <row r="5791" spans="1:4" x14ac:dyDescent="0.2">
      <c r="A5791">
        <v>3.802843570709229</v>
      </c>
      <c r="B5791">
        <v>1.0843413689277E-2</v>
      </c>
      <c r="C5791" t="s">
        <v>4</v>
      </c>
      <c r="D5791">
        <v>58039.528632142261</v>
      </c>
    </row>
    <row r="5792" spans="1:4" x14ac:dyDescent="0.2">
      <c r="A5792">
        <v>3.8031508922576904</v>
      </c>
      <c r="B5792">
        <v>1.084528780354E-2</v>
      </c>
      <c r="C5792" t="s">
        <v>4</v>
      </c>
      <c r="D5792">
        <v>58049.528904291685</v>
      </c>
    </row>
    <row r="5793" spans="1:4" x14ac:dyDescent="0.2">
      <c r="A5793">
        <v>3.802843570709229</v>
      </c>
      <c r="B5793">
        <v>1.0847162950958E-2</v>
      </c>
      <c r="C5793" t="s">
        <v>4</v>
      </c>
      <c r="D5793">
        <v>58059.535183899861</v>
      </c>
    </row>
    <row r="5794" spans="1:4" x14ac:dyDescent="0.2">
      <c r="A5794">
        <v>3.8031508922576904</v>
      </c>
      <c r="B5794">
        <v>1.0849038698579999E-2</v>
      </c>
      <c r="C5794" t="s">
        <v>4</v>
      </c>
      <c r="D5794">
        <v>58069.543054290232</v>
      </c>
    </row>
    <row r="5795" spans="1:4" x14ac:dyDescent="0.2">
      <c r="A5795">
        <v>3.802843570709229</v>
      </c>
      <c r="B5795">
        <v>1.0850913997451E-2</v>
      </c>
      <c r="C5795" t="s">
        <v>4</v>
      </c>
      <c r="D5795">
        <v>58079.546122606436</v>
      </c>
    </row>
    <row r="5796" spans="1:4" x14ac:dyDescent="0.2">
      <c r="A5796">
        <v>3.802843570709229</v>
      </c>
      <c r="B5796">
        <v>1.0852788407975E-2</v>
      </c>
      <c r="C5796" t="s">
        <v>4</v>
      </c>
      <c r="D5796">
        <v>58089.548369166005</v>
      </c>
    </row>
    <row r="5797" spans="1:4" x14ac:dyDescent="0.2">
      <c r="A5797">
        <v>3.802843570709229</v>
      </c>
      <c r="B5797">
        <v>1.0854664440532E-2</v>
      </c>
      <c r="C5797" t="s">
        <v>4</v>
      </c>
      <c r="D5797">
        <v>58099.557860773959</v>
      </c>
    </row>
    <row r="5798" spans="1:4" x14ac:dyDescent="0.2">
      <c r="A5798">
        <v>3.8025362491607666</v>
      </c>
      <c r="B5798">
        <v>1.0856539696021E-2</v>
      </c>
      <c r="C5798" t="s">
        <v>4</v>
      </c>
      <c r="D5798">
        <v>58109.562539690785</v>
      </c>
    </row>
    <row r="5799" spans="1:4" x14ac:dyDescent="0.2">
      <c r="A5799">
        <v>3.802843570709229</v>
      </c>
      <c r="B5799">
        <v>1.0858414535376001E-2</v>
      </c>
      <c r="C5799" t="s">
        <v>4</v>
      </c>
      <c r="D5799">
        <v>58119.563337028318</v>
      </c>
    </row>
    <row r="5800" spans="1:4" x14ac:dyDescent="0.2">
      <c r="A5800">
        <v>3.8025362491607666</v>
      </c>
      <c r="B5800">
        <v>1.0860290095325E-2</v>
      </c>
      <c r="C5800" t="s">
        <v>4</v>
      </c>
      <c r="D5800">
        <v>58129.571101248555</v>
      </c>
    </row>
    <row r="5801" spans="1:4" x14ac:dyDescent="0.2">
      <c r="A5801">
        <v>3.8025362491607666</v>
      </c>
      <c r="B5801">
        <v>1.0862165407737E-2</v>
      </c>
      <c r="C5801" t="s">
        <v>4</v>
      </c>
      <c r="D5801">
        <v>58139.580553927459</v>
      </c>
    </row>
    <row r="5802" spans="1:4" x14ac:dyDescent="0.2">
      <c r="A5802">
        <v>3.8025362491607666</v>
      </c>
      <c r="B5802">
        <v>1.086403873169E-2</v>
      </c>
      <c r="C5802" t="s">
        <v>4</v>
      </c>
      <c r="D5802">
        <v>58149.582019074995</v>
      </c>
    </row>
    <row r="5803" spans="1:4" x14ac:dyDescent="0.2">
      <c r="A5803">
        <v>3.8022289276123047</v>
      </c>
      <c r="B5803">
        <v>1.0865914216723E-2</v>
      </c>
      <c r="C5803" t="s">
        <v>4</v>
      </c>
      <c r="D5803">
        <v>58159.590303528821</v>
      </c>
    </row>
    <row r="5804" spans="1:4" x14ac:dyDescent="0.2">
      <c r="A5804">
        <v>3.8022289276123047</v>
      </c>
      <c r="B5804">
        <v>1.0867787951906E-2</v>
      </c>
      <c r="C5804" t="s">
        <v>4</v>
      </c>
      <c r="D5804">
        <v>58169.591353905067</v>
      </c>
    </row>
    <row r="5805" spans="1:4" x14ac:dyDescent="0.2">
      <c r="A5805">
        <v>3.802843570709229</v>
      </c>
      <c r="B5805">
        <v>1.0869663445137E-2</v>
      </c>
      <c r="C5805" t="s">
        <v>4</v>
      </c>
      <c r="D5805">
        <v>58179.600434634747</v>
      </c>
    </row>
    <row r="5806" spans="1:4" x14ac:dyDescent="0.2">
      <c r="A5806">
        <v>3.8025362491607666</v>
      </c>
      <c r="B5806">
        <v>1.0871538543509999E-2</v>
      </c>
      <c r="C5806" t="s">
        <v>4</v>
      </c>
      <c r="D5806">
        <v>58189.606698671327</v>
      </c>
    </row>
    <row r="5807" spans="1:4" x14ac:dyDescent="0.2">
      <c r="A5807">
        <v>3.8025362491607666</v>
      </c>
      <c r="B5807">
        <v>1.0873105366150999E-2</v>
      </c>
      <c r="C5807" t="s">
        <v>4</v>
      </c>
      <c r="D5807">
        <v>58199.61497321591</v>
      </c>
    </row>
    <row r="5808" spans="1:4" x14ac:dyDescent="0.2">
      <c r="A5808">
        <v>3.8025362491607666</v>
      </c>
      <c r="B5808">
        <v>1.0875290503486E-2</v>
      </c>
      <c r="C5808" t="s">
        <v>4</v>
      </c>
      <c r="D5808">
        <v>58209.617643040285</v>
      </c>
    </row>
    <row r="5809" spans="1:4" x14ac:dyDescent="0.2">
      <c r="A5809">
        <v>3.8022289276123047</v>
      </c>
      <c r="B5809">
        <v>1.0877164411642E-2</v>
      </c>
      <c r="C5809" t="s">
        <v>4</v>
      </c>
      <c r="D5809">
        <v>58219.619129067956</v>
      </c>
    </row>
    <row r="5810" spans="1:4" x14ac:dyDescent="0.2">
      <c r="A5810">
        <v>3.8025362491607666</v>
      </c>
      <c r="B5810">
        <v>1.0879039741885E-2</v>
      </c>
      <c r="C5810" t="s">
        <v>4</v>
      </c>
      <c r="D5810">
        <v>58229.628992625192</v>
      </c>
    </row>
    <row r="5811" spans="1:4" x14ac:dyDescent="0.2">
      <c r="A5811">
        <v>3.8022289276123047</v>
      </c>
      <c r="B5811">
        <v>1.0880914841639999E-2</v>
      </c>
      <c r="C5811" t="s">
        <v>4</v>
      </c>
      <c r="D5811">
        <v>58239.636469124467</v>
      </c>
    </row>
    <row r="5812" spans="1:4" x14ac:dyDescent="0.2">
      <c r="A5812">
        <v>3.8022289276123047</v>
      </c>
      <c r="B5812">
        <v>1.0882788908446E-2</v>
      </c>
      <c r="C5812" t="s">
        <v>4</v>
      </c>
      <c r="D5812">
        <v>58249.637920823763</v>
      </c>
    </row>
    <row r="5813" spans="1:4" x14ac:dyDescent="0.2">
      <c r="A5813">
        <v>3.8019213676452641</v>
      </c>
      <c r="B5813">
        <v>1.0884664304005E-2</v>
      </c>
      <c r="C5813" t="s">
        <v>4</v>
      </c>
      <c r="D5813">
        <v>58259.643904571247</v>
      </c>
    </row>
    <row r="5814" spans="1:4" x14ac:dyDescent="0.2">
      <c r="A5814">
        <v>3.8022289276123047</v>
      </c>
      <c r="B5814">
        <v>1.0886449904743E-2</v>
      </c>
      <c r="C5814" t="s">
        <v>4</v>
      </c>
      <c r="D5814">
        <v>58269.647767747723</v>
      </c>
    </row>
    <row r="5815" spans="1:4" x14ac:dyDescent="0.2">
      <c r="A5815">
        <v>3.8022289276123047</v>
      </c>
      <c r="B5815">
        <v>1.0888414527944E-2</v>
      </c>
      <c r="C5815" t="s">
        <v>4</v>
      </c>
      <c r="D5815">
        <v>58279.656770619273</v>
      </c>
    </row>
    <row r="5816" spans="1:4" x14ac:dyDescent="0.2">
      <c r="A5816">
        <v>3.8022289276123047</v>
      </c>
      <c r="B5816">
        <v>1.0890290364528999E-2</v>
      </c>
      <c r="C5816" t="s">
        <v>4</v>
      </c>
      <c r="D5816">
        <v>58289.668236283469</v>
      </c>
    </row>
    <row r="5817" spans="1:4" x14ac:dyDescent="0.2">
      <c r="A5817">
        <v>3.8022289276123047</v>
      </c>
      <c r="B5817">
        <v>1.0892165513064E-2</v>
      </c>
      <c r="C5817" t="s">
        <v>4</v>
      </c>
      <c r="D5817">
        <v>58299.675691194832</v>
      </c>
    </row>
    <row r="5818" spans="1:4" x14ac:dyDescent="0.2">
      <c r="A5818">
        <v>3.8019213676452641</v>
      </c>
      <c r="B5818">
        <v>1.0894039006751999E-2</v>
      </c>
      <c r="C5818" t="s">
        <v>4</v>
      </c>
      <c r="D5818">
        <v>58309.679573835805</v>
      </c>
    </row>
    <row r="5819" spans="1:4" x14ac:dyDescent="0.2">
      <c r="A5819">
        <v>3.8019213676452641</v>
      </c>
      <c r="B5819">
        <v>1.0895913277008E-2</v>
      </c>
      <c r="C5819" t="s">
        <v>4</v>
      </c>
      <c r="D5819">
        <v>58319.684246382385</v>
      </c>
    </row>
    <row r="5820" spans="1:4" x14ac:dyDescent="0.2">
      <c r="A5820">
        <v>3.8019213676452641</v>
      </c>
      <c r="B5820">
        <v>1.0897788617525999E-2</v>
      </c>
      <c r="C5820" t="s">
        <v>4</v>
      </c>
      <c r="D5820">
        <v>58329.693339144636</v>
      </c>
    </row>
    <row r="5821" spans="1:4" x14ac:dyDescent="0.2">
      <c r="A5821">
        <v>3.8019213676452641</v>
      </c>
      <c r="B5821">
        <v>1.0899663299988E-2</v>
      </c>
      <c r="C5821" t="s">
        <v>4</v>
      </c>
      <c r="D5821">
        <v>58339.701203872595</v>
      </c>
    </row>
    <row r="5822" spans="1:4" x14ac:dyDescent="0.2">
      <c r="A5822">
        <v>3.8022289276123047</v>
      </c>
      <c r="B5822">
        <v>1.0901541652432E-2</v>
      </c>
      <c r="C5822" t="s">
        <v>4</v>
      </c>
      <c r="D5822">
        <v>58349.715053055785</v>
      </c>
    </row>
    <row r="5823" spans="1:4" x14ac:dyDescent="0.2">
      <c r="A5823">
        <v>3.8019213676452641</v>
      </c>
      <c r="B5823">
        <v>1.0903417337147E-2</v>
      </c>
      <c r="C5823" t="s">
        <v>4</v>
      </c>
      <c r="D5823">
        <v>58359.724548910599</v>
      </c>
    </row>
    <row r="5824" spans="1:4" x14ac:dyDescent="0.2">
      <c r="A5824">
        <v>3.8019213676452641</v>
      </c>
      <c r="B5824">
        <v>1.0905292354829E-2</v>
      </c>
      <c r="C5824" t="s">
        <v>4</v>
      </c>
      <c r="D5824">
        <v>58369.730779680511</v>
      </c>
    </row>
    <row r="5825" spans="1:4" x14ac:dyDescent="0.2">
      <c r="A5825">
        <v>3.8016140460968018</v>
      </c>
      <c r="B5825">
        <v>1.0907167193722001E-2</v>
      </c>
      <c r="C5825" t="s">
        <v>4</v>
      </c>
      <c r="D5825">
        <v>58379.736288847605</v>
      </c>
    </row>
    <row r="5826" spans="1:4" x14ac:dyDescent="0.2">
      <c r="A5826">
        <v>3.8225128650665279</v>
      </c>
      <c r="B5826">
        <v>1.0909157435195001E-2</v>
      </c>
      <c r="C5826" t="s">
        <v>4</v>
      </c>
      <c r="D5826">
        <v>58391.351366070798</v>
      </c>
    </row>
    <row r="5827" spans="1:4" x14ac:dyDescent="0.2">
      <c r="A5827">
        <v>3.8037655353546143</v>
      </c>
      <c r="B5827">
        <v>1.091103161729E-2</v>
      </c>
      <c r="C5827" t="s">
        <v>4</v>
      </c>
      <c r="D5827">
        <v>58401.359953863401</v>
      </c>
    </row>
    <row r="5828" spans="1:4" x14ac:dyDescent="0.2">
      <c r="A5828">
        <v>3.8037655353546143</v>
      </c>
      <c r="B5828">
        <v>1.0912905434959E-2</v>
      </c>
      <c r="C5828" t="s">
        <v>4</v>
      </c>
      <c r="D5828">
        <v>58411.363826595159</v>
      </c>
    </row>
    <row r="5829" spans="1:4" x14ac:dyDescent="0.2">
      <c r="A5829">
        <v>3.8031508922576904</v>
      </c>
      <c r="B5829">
        <v>1.0914777103907E-2</v>
      </c>
      <c r="C5829" t="s">
        <v>4</v>
      </c>
      <c r="D5829">
        <v>58421.365287849767</v>
      </c>
    </row>
    <row r="5830" spans="1:4" x14ac:dyDescent="0.2">
      <c r="A5830">
        <v>3.8025362491607666</v>
      </c>
      <c r="B5830">
        <v>1.0916653506432001E-2</v>
      </c>
      <c r="C5830" t="s">
        <v>4</v>
      </c>
      <c r="D5830">
        <v>58431.380756481114</v>
      </c>
    </row>
    <row r="5831" spans="1:4" x14ac:dyDescent="0.2">
      <c r="A5831">
        <v>3.802843570709229</v>
      </c>
      <c r="B5831">
        <v>1.0918529273274E-2</v>
      </c>
      <c r="C5831" t="s">
        <v>4</v>
      </c>
      <c r="D5831">
        <v>58441.390622161765</v>
      </c>
    </row>
    <row r="5832" spans="1:4" x14ac:dyDescent="0.2">
      <c r="A5832">
        <v>3.8022289276123047</v>
      </c>
      <c r="B5832">
        <v>1.0920058950565E-2</v>
      </c>
      <c r="C5832" t="s">
        <v>4</v>
      </c>
      <c r="D5832">
        <v>58451.392100403638</v>
      </c>
    </row>
    <row r="5833" spans="1:4" x14ac:dyDescent="0.2">
      <c r="A5833">
        <v>3.8022289276123047</v>
      </c>
      <c r="B5833">
        <v>1.0922278861658001E-2</v>
      </c>
      <c r="C5833" t="s">
        <v>4</v>
      </c>
      <c r="D5833">
        <v>58461.401154944586</v>
      </c>
    </row>
    <row r="5834" spans="1:4" x14ac:dyDescent="0.2">
      <c r="A5834">
        <v>3.8022289276123047</v>
      </c>
      <c r="B5834">
        <v>1.0924154305034999E-2</v>
      </c>
      <c r="C5834" t="s">
        <v>4</v>
      </c>
      <c r="D5834">
        <v>58471.412904083089</v>
      </c>
    </row>
    <row r="5835" spans="1:4" x14ac:dyDescent="0.2">
      <c r="A5835">
        <v>3.8022289276123047</v>
      </c>
      <c r="B5835">
        <v>1.0926029353874E-2</v>
      </c>
      <c r="C5835" t="s">
        <v>4</v>
      </c>
      <c r="D5835">
        <v>58481.420121173316</v>
      </c>
    </row>
    <row r="5836" spans="1:4" x14ac:dyDescent="0.2">
      <c r="A5836">
        <v>3.8019213676452641</v>
      </c>
      <c r="B5836">
        <v>1.0927904079269E-2</v>
      </c>
      <c r="C5836" t="s">
        <v>4</v>
      </c>
      <c r="D5836">
        <v>58491.423602491268</v>
      </c>
    </row>
    <row r="5837" spans="1:4" x14ac:dyDescent="0.2">
      <c r="A5837">
        <v>3.8019213676452641</v>
      </c>
      <c r="B5837">
        <v>1.0929549180470999E-2</v>
      </c>
      <c r="C5837" t="s">
        <v>4</v>
      </c>
      <c r="D5837">
        <v>58501.425465068925</v>
      </c>
    </row>
    <row r="5838" spans="1:4" x14ac:dyDescent="0.2">
      <c r="A5838">
        <v>3.8016140460968018</v>
      </c>
      <c r="B5838">
        <v>1.0931655786854001E-2</v>
      </c>
      <c r="C5838" t="s">
        <v>4</v>
      </c>
      <c r="D5838">
        <v>58511.433320949407</v>
      </c>
    </row>
    <row r="5839" spans="1:4" x14ac:dyDescent="0.2">
      <c r="A5839">
        <v>3.8016140460968018</v>
      </c>
      <c r="B5839">
        <v>1.0933530835586E-2</v>
      </c>
      <c r="C5839" t="s">
        <v>4</v>
      </c>
      <c r="D5839">
        <v>58521.438405082125</v>
      </c>
    </row>
    <row r="5840" spans="1:4" x14ac:dyDescent="0.2">
      <c r="A5840">
        <v>3.8016140460968018</v>
      </c>
      <c r="B5840">
        <v>1.0935405258547999E-2</v>
      </c>
      <c r="C5840" t="s">
        <v>4</v>
      </c>
      <c r="D5840">
        <v>58531.444217895711</v>
      </c>
    </row>
    <row r="5841" spans="1:4" x14ac:dyDescent="0.2">
      <c r="A5841">
        <v>3.8016140460968018</v>
      </c>
      <c r="B5841">
        <v>1.0937281010353E-2</v>
      </c>
      <c r="C5841" t="s">
        <v>4</v>
      </c>
      <c r="D5841">
        <v>58541.451720937475</v>
      </c>
    </row>
    <row r="5842" spans="1:4" x14ac:dyDescent="0.2">
      <c r="A5842">
        <v>3.8013067245483398</v>
      </c>
      <c r="B5842">
        <v>1.0939158318070999E-2</v>
      </c>
      <c r="C5842" t="s">
        <v>4</v>
      </c>
      <c r="D5842">
        <v>58551.457319995272</v>
      </c>
    </row>
    <row r="5843" spans="1:4" x14ac:dyDescent="0.2">
      <c r="A5843">
        <v>3.8016140460968018</v>
      </c>
      <c r="B5843">
        <v>1.0941032497861001E-2</v>
      </c>
      <c r="C5843" t="s">
        <v>4</v>
      </c>
      <c r="D5843">
        <v>58561.460368139145</v>
      </c>
    </row>
    <row r="5844" spans="1:4" x14ac:dyDescent="0.2">
      <c r="A5844">
        <v>3.8013067245483398</v>
      </c>
      <c r="B5844">
        <v>1.0942908582182999E-2</v>
      </c>
      <c r="C5844" t="s">
        <v>4</v>
      </c>
      <c r="D5844">
        <v>58571.466185907368</v>
      </c>
    </row>
    <row r="5845" spans="1:4" x14ac:dyDescent="0.2">
      <c r="A5845">
        <v>3.8013067245483398</v>
      </c>
      <c r="B5845">
        <v>1.0944784103173E-2</v>
      </c>
      <c r="C5845" t="s">
        <v>4</v>
      </c>
      <c r="D5845">
        <v>58581.476667374664</v>
      </c>
    </row>
    <row r="5846" spans="1:4" x14ac:dyDescent="0.2">
      <c r="A5846">
        <v>3.8016140460968018</v>
      </c>
      <c r="B5846">
        <v>1.0946660516475E-2</v>
      </c>
      <c r="C5846" t="s">
        <v>4</v>
      </c>
      <c r="D5846">
        <v>58591.477915227384</v>
      </c>
    </row>
    <row r="5847" spans="1:4" x14ac:dyDescent="0.2">
      <c r="A5847">
        <v>3.8013067245483398</v>
      </c>
      <c r="B5847">
        <v>1.0948534568869E-2</v>
      </c>
      <c r="C5847" t="s">
        <v>4</v>
      </c>
      <c r="D5847">
        <v>58601.478979405802</v>
      </c>
    </row>
    <row r="5848" spans="1:4" x14ac:dyDescent="0.2">
      <c r="A5848">
        <v>3.8013067245483398</v>
      </c>
      <c r="B5848">
        <v>1.0950410705881999E-2</v>
      </c>
      <c r="C5848" t="s">
        <v>4</v>
      </c>
      <c r="D5848">
        <v>58611.488859242469</v>
      </c>
    </row>
    <row r="5849" spans="1:4" x14ac:dyDescent="0.2">
      <c r="A5849">
        <v>3.8009994029998775</v>
      </c>
      <c r="B5849">
        <v>1.095228634509E-2</v>
      </c>
      <c r="C5849" t="s">
        <v>4</v>
      </c>
      <c r="D5849">
        <v>58621.497109014046</v>
      </c>
    </row>
    <row r="5850" spans="1:4" x14ac:dyDescent="0.2">
      <c r="A5850">
        <v>3.8009994029998775</v>
      </c>
      <c r="B5850">
        <v>1.0954160299902E-2</v>
      </c>
      <c r="C5850" t="s">
        <v>4</v>
      </c>
      <c r="D5850">
        <v>58631.499394148763</v>
      </c>
    </row>
    <row r="5851" spans="1:4" x14ac:dyDescent="0.2">
      <c r="A5851">
        <v>3.8009994029998775</v>
      </c>
      <c r="B5851">
        <v>1.0956036393261001E-2</v>
      </c>
      <c r="C5851" t="s">
        <v>4</v>
      </c>
      <c r="D5851">
        <v>58641.510470168636</v>
      </c>
    </row>
    <row r="5852" spans="1:4" x14ac:dyDescent="0.2">
      <c r="A5852">
        <v>3.8013067245483398</v>
      </c>
      <c r="B5852">
        <v>1.0957911338977999E-2</v>
      </c>
      <c r="C5852" t="s">
        <v>4</v>
      </c>
      <c r="D5852">
        <v>58651.516710493888</v>
      </c>
    </row>
    <row r="5853" spans="1:4" x14ac:dyDescent="0.2">
      <c r="A5853">
        <v>3.8013067245483398</v>
      </c>
      <c r="B5853">
        <v>1.095978605062E-2</v>
      </c>
      <c r="C5853" t="s">
        <v>4</v>
      </c>
      <c r="D5853">
        <v>58661.520214107557</v>
      </c>
    </row>
    <row r="5854" spans="1:4" x14ac:dyDescent="0.2">
      <c r="A5854">
        <v>3.8009994029998775</v>
      </c>
      <c r="B5854">
        <v>1.0961660771239E-2</v>
      </c>
      <c r="C5854" t="s">
        <v>4</v>
      </c>
      <c r="D5854">
        <v>58671.526486991643</v>
      </c>
    </row>
    <row r="5855" spans="1:4" x14ac:dyDescent="0.2">
      <c r="A5855">
        <v>3.8013067245483398</v>
      </c>
      <c r="B5855">
        <v>1.096353658516E-2</v>
      </c>
      <c r="C5855" t="s">
        <v>4</v>
      </c>
      <c r="D5855">
        <v>58681.529959108186</v>
      </c>
    </row>
    <row r="5856" spans="1:4" x14ac:dyDescent="0.2">
      <c r="A5856">
        <v>3.800692081451416</v>
      </c>
      <c r="B5856">
        <v>1.0965411766869E-2</v>
      </c>
      <c r="C5856" t="s">
        <v>4</v>
      </c>
      <c r="D5856">
        <v>58691.533030609513</v>
      </c>
    </row>
    <row r="5857" spans="1:4" x14ac:dyDescent="0.2">
      <c r="A5857">
        <v>3.8009994029998775</v>
      </c>
      <c r="B5857">
        <v>1.0967286897751E-2</v>
      </c>
      <c r="C5857" t="s">
        <v>4</v>
      </c>
      <c r="D5857">
        <v>58701.538503324846</v>
      </c>
    </row>
    <row r="5858" spans="1:4" x14ac:dyDescent="0.2">
      <c r="A5858">
        <v>3.8009994029998775</v>
      </c>
      <c r="B5858">
        <v>1.0969161467888001E-2</v>
      </c>
      <c r="C5858" t="s">
        <v>4</v>
      </c>
      <c r="D5858">
        <v>58711.541693736683</v>
      </c>
    </row>
    <row r="5859" spans="1:4" x14ac:dyDescent="0.2">
      <c r="A5859">
        <v>3.800692081451416</v>
      </c>
      <c r="B5859">
        <v>1.0971037182270001E-2</v>
      </c>
      <c r="C5859" t="s">
        <v>4</v>
      </c>
      <c r="D5859">
        <v>58721.549462911556</v>
      </c>
    </row>
    <row r="5860" spans="1:4" x14ac:dyDescent="0.2">
      <c r="A5860">
        <v>3.8009994029998775</v>
      </c>
      <c r="B5860">
        <v>1.0972910676636E-2</v>
      </c>
      <c r="C5860" t="s">
        <v>4</v>
      </c>
      <c r="D5860">
        <v>58731.549705333309</v>
      </c>
    </row>
    <row r="5861" spans="1:4" x14ac:dyDescent="0.2">
      <c r="A5861">
        <v>3.800692081451416</v>
      </c>
      <c r="B5861">
        <v>1.0974786083083001E-2</v>
      </c>
      <c r="C5861" t="s">
        <v>4</v>
      </c>
      <c r="D5861">
        <v>58741.556768123031</v>
      </c>
    </row>
    <row r="5862" spans="1:4" x14ac:dyDescent="0.2">
      <c r="A5862">
        <v>3.8009994029998775</v>
      </c>
      <c r="B5862">
        <v>1.0976662520780001E-2</v>
      </c>
      <c r="C5862" t="s">
        <v>4</v>
      </c>
      <c r="D5862">
        <v>58751.567428663868</v>
      </c>
    </row>
    <row r="5863" spans="1:4" x14ac:dyDescent="0.2">
      <c r="A5863">
        <v>3.800692081451416</v>
      </c>
      <c r="B5863">
        <v>1.0978536425696E-2</v>
      </c>
      <c r="C5863" t="s">
        <v>4</v>
      </c>
      <c r="D5863">
        <v>58761.569732909236</v>
      </c>
    </row>
    <row r="5864" spans="1:4" x14ac:dyDescent="0.2">
      <c r="A5864">
        <v>3.800692081451416</v>
      </c>
      <c r="B5864">
        <v>1.0980412728383E-2</v>
      </c>
      <c r="C5864" t="s">
        <v>4</v>
      </c>
      <c r="D5864">
        <v>58771.581999803864</v>
      </c>
    </row>
    <row r="5865" spans="1:4" x14ac:dyDescent="0.2">
      <c r="A5865">
        <v>3.8013067245483398</v>
      </c>
      <c r="B5865">
        <v>1.0982288123116E-2</v>
      </c>
      <c r="C5865" t="s">
        <v>4</v>
      </c>
      <c r="D5865">
        <v>58781.589467455633</v>
      </c>
    </row>
    <row r="5866" spans="1:4" x14ac:dyDescent="0.2">
      <c r="A5866">
        <v>3.8009994029998775</v>
      </c>
      <c r="B5866">
        <v>1.098416270599E-2</v>
      </c>
      <c r="C5866" t="s">
        <v>4</v>
      </c>
      <c r="D5866">
        <v>58791.592141172907</v>
      </c>
    </row>
    <row r="5867" spans="1:4" x14ac:dyDescent="0.2">
      <c r="A5867">
        <v>3.800692081451416</v>
      </c>
      <c r="B5867">
        <v>1.0985730764400001E-2</v>
      </c>
      <c r="C5867" t="s">
        <v>4</v>
      </c>
      <c r="D5867">
        <v>58801.596409919235</v>
      </c>
    </row>
    <row r="5868" spans="1:4" x14ac:dyDescent="0.2">
      <c r="A5868">
        <v>3.8009994029998775</v>
      </c>
      <c r="B5868">
        <v>1.0987912650089001E-2</v>
      </c>
      <c r="C5868" t="s">
        <v>4</v>
      </c>
      <c r="D5868">
        <v>58811.602279710787</v>
      </c>
    </row>
    <row r="5869" spans="1:4" x14ac:dyDescent="0.2">
      <c r="A5869">
        <v>3.800692081451416</v>
      </c>
      <c r="B5869">
        <v>1.0989786103068E-2</v>
      </c>
      <c r="C5869" t="s">
        <v>4</v>
      </c>
      <c r="D5869">
        <v>58821.603754059703</v>
      </c>
    </row>
    <row r="5870" spans="1:4" x14ac:dyDescent="0.2">
      <c r="A5870">
        <v>3.800692081451416</v>
      </c>
      <c r="B5870">
        <v>1.0991661767903E-2</v>
      </c>
      <c r="C5870" t="s">
        <v>4</v>
      </c>
      <c r="D5870">
        <v>58831.610831005441</v>
      </c>
    </row>
    <row r="5871" spans="1:4" x14ac:dyDescent="0.2">
      <c r="A5871">
        <v>3.800692081451416</v>
      </c>
      <c r="B5871">
        <v>1.0993537580938999E-2</v>
      </c>
      <c r="C5871" t="s">
        <v>4</v>
      </c>
      <c r="D5871">
        <v>58841.62029677871</v>
      </c>
    </row>
    <row r="5872" spans="1:4" x14ac:dyDescent="0.2">
      <c r="A5872">
        <v>3.8003847599029545</v>
      </c>
      <c r="B5872">
        <v>1.0995414061569999E-2</v>
      </c>
      <c r="C5872" t="s">
        <v>4</v>
      </c>
      <c r="D5872">
        <v>58851.625774802524</v>
      </c>
    </row>
    <row r="5873" spans="1:4" x14ac:dyDescent="0.2">
      <c r="A5873">
        <v>3.800692081451416</v>
      </c>
      <c r="B5873">
        <v>1.0997290145420001E-2</v>
      </c>
      <c r="C5873" t="s">
        <v>4</v>
      </c>
      <c r="D5873">
        <v>58861.634202585992</v>
      </c>
    </row>
    <row r="5874" spans="1:4" x14ac:dyDescent="0.2">
      <c r="A5874">
        <v>3.8003847599029545</v>
      </c>
      <c r="B5874">
        <v>1.0999070932546E-2</v>
      </c>
      <c r="C5874" t="s">
        <v>4</v>
      </c>
      <c r="D5874">
        <v>58871.63472388123</v>
      </c>
    </row>
    <row r="5875" spans="1:4" x14ac:dyDescent="0.2">
      <c r="A5875">
        <v>3.8003847599029545</v>
      </c>
      <c r="B5875">
        <v>1.1001042351552E-2</v>
      </c>
      <c r="C5875" t="s">
        <v>4</v>
      </c>
      <c r="D5875">
        <v>58881.653787078627</v>
      </c>
    </row>
    <row r="5876" spans="1:4" x14ac:dyDescent="0.2">
      <c r="A5876">
        <v>3.800692081451416</v>
      </c>
      <c r="B5876">
        <v>1.1002916116556001E-2</v>
      </c>
      <c r="C5876" t="s">
        <v>4</v>
      </c>
      <c r="D5876">
        <v>58891.655660981109</v>
      </c>
    </row>
    <row r="5877" spans="1:4" x14ac:dyDescent="0.2">
      <c r="A5877">
        <v>3.8003847599029545</v>
      </c>
      <c r="B5877">
        <v>1.1004792863727001E-2</v>
      </c>
      <c r="C5877" t="s">
        <v>4</v>
      </c>
      <c r="D5877">
        <v>58901.669544138742</v>
      </c>
    </row>
    <row r="5878" spans="1:4" x14ac:dyDescent="0.2">
      <c r="A5878">
        <v>3.8003847599029545</v>
      </c>
      <c r="B5878">
        <v>1.1006668107569E-2</v>
      </c>
      <c r="C5878" t="s">
        <v>4</v>
      </c>
      <c r="D5878">
        <v>58911.67220936247</v>
      </c>
    </row>
    <row r="5879" spans="1:4" x14ac:dyDescent="0.2">
      <c r="A5879">
        <v>3.8003847599029545</v>
      </c>
      <c r="B5879">
        <v>1.1008543220230999E-2</v>
      </c>
      <c r="C5879" t="s">
        <v>4</v>
      </c>
      <c r="D5879">
        <v>58921.677698003303</v>
      </c>
    </row>
    <row r="5880" spans="1:4" x14ac:dyDescent="0.2">
      <c r="A5880">
        <v>3.8003847599029545</v>
      </c>
      <c r="B5880">
        <v>1.101041983294E-2</v>
      </c>
      <c r="C5880" t="s">
        <v>4</v>
      </c>
      <c r="D5880">
        <v>58931.686319016386</v>
      </c>
    </row>
    <row r="5881" spans="1:4" x14ac:dyDescent="0.2">
      <c r="A5881">
        <v>3.8000774383544922</v>
      </c>
      <c r="B5881">
        <v>1.1012297381214E-2</v>
      </c>
      <c r="C5881" t="s">
        <v>4</v>
      </c>
      <c r="D5881">
        <v>58941.694607363053</v>
      </c>
    </row>
    <row r="5882" spans="1:4" x14ac:dyDescent="0.2">
      <c r="A5882">
        <v>3.8003847599029545</v>
      </c>
      <c r="B5882">
        <v>1.101417235641E-2</v>
      </c>
      <c r="C5882" t="s">
        <v>4</v>
      </c>
      <c r="D5882">
        <v>58951.69868712654</v>
      </c>
    </row>
    <row r="5883" spans="1:4" x14ac:dyDescent="0.2">
      <c r="A5883">
        <v>3.8003847599029545</v>
      </c>
      <c r="B5883">
        <v>1.1016047270211E-2</v>
      </c>
      <c r="C5883" t="s">
        <v>4</v>
      </c>
      <c r="D5883">
        <v>58961.703167859145</v>
      </c>
    </row>
    <row r="5884" spans="1:4" x14ac:dyDescent="0.2">
      <c r="A5884">
        <v>3.8003847599029545</v>
      </c>
      <c r="B5884">
        <v>1.1017922893238E-2</v>
      </c>
      <c r="C5884" t="s">
        <v>4</v>
      </c>
      <c r="D5884">
        <v>58971.710635864787</v>
      </c>
    </row>
    <row r="5885" spans="1:4" x14ac:dyDescent="0.2">
      <c r="A5885">
        <v>3.8003847599029545</v>
      </c>
      <c r="B5885">
        <v>1.1019797702286E-2</v>
      </c>
      <c r="C5885" t="s">
        <v>4</v>
      </c>
      <c r="D5885">
        <v>58981.714103734557</v>
      </c>
    </row>
    <row r="5886" spans="1:4" x14ac:dyDescent="0.2">
      <c r="A5886">
        <v>3.8000774383544922</v>
      </c>
      <c r="B5886">
        <v>1.1021974303726E-2</v>
      </c>
      <c r="C5886" t="s">
        <v>4</v>
      </c>
      <c r="D5886">
        <v>58993.307386148022</v>
      </c>
    </row>
    <row r="5887" spans="1:4" x14ac:dyDescent="0.2">
      <c r="A5887">
        <v>3.8022289276123047</v>
      </c>
      <c r="B5887">
        <v>1.1023848474091999E-2</v>
      </c>
      <c r="C5887" t="s">
        <v>4</v>
      </c>
      <c r="D5887">
        <v>59003.315521593206</v>
      </c>
    </row>
    <row r="5888" spans="1:4" x14ac:dyDescent="0.2">
      <c r="A5888">
        <v>3.8016140460968018</v>
      </c>
      <c r="B5888">
        <v>1.1025723228955E-2</v>
      </c>
      <c r="C5888" t="s">
        <v>4</v>
      </c>
      <c r="D5888">
        <v>59013.320990769542</v>
      </c>
    </row>
    <row r="5889" spans="1:4" x14ac:dyDescent="0.2">
      <c r="A5889">
        <v>3.8009994029998775</v>
      </c>
      <c r="B5889">
        <v>1.1027597754629E-2</v>
      </c>
      <c r="C5889" t="s">
        <v>4</v>
      </c>
      <c r="D5889">
        <v>59023.32362909682</v>
      </c>
    </row>
    <row r="5890" spans="1:4" x14ac:dyDescent="0.2">
      <c r="A5890">
        <v>3.8009994029998775</v>
      </c>
      <c r="B5890">
        <v>1.1029473719996999E-2</v>
      </c>
      <c r="C5890" t="s">
        <v>4</v>
      </c>
      <c r="D5890">
        <v>59033.331919566903</v>
      </c>
    </row>
    <row r="5891" spans="1:4" x14ac:dyDescent="0.2">
      <c r="A5891">
        <v>3.8009994029998775</v>
      </c>
      <c r="B5891">
        <v>1.1031349006950001E-2</v>
      </c>
      <c r="C5891" t="s">
        <v>4</v>
      </c>
      <c r="D5891">
        <v>59043.333810456592</v>
      </c>
    </row>
    <row r="5892" spans="1:4" x14ac:dyDescent="0.2">
      <c r="A5892">
        <v>3.800692081451416</v>
      </c>
      <c r="B5892">
        <v>1.1032886401561999E-2</v>
      </c>
      <c r="C5892" t="s">
        <v>4</v>
      </c>
      <c r="D5892">
        <v>59053.341674122872</v>
      </c>
    </row>
    <row r="5893" spans="1:4" x14ac:dyDescent="0.2">
      <c r="A5893">
        <v>3.800692081451416</v>
      </c>
      <c r="B5893">
        <v>1.1035100709084001E-2</v>
      </c>
      <c r="C5893" t="s">
        <v>4</v>
      </c>
      <c r="D5893">
        <v>59063.357139922999</v>
      </c>
    </row>
    <row r="5894" spans="1:4" x14ac:dyDescent="0.2">
      <c r="A5894">
        <v>3.800692081451416</v>
      </c>
      <c r="B5894">
        <v>1.1036977241211001E-2</v>
      </c>
      <c r="C5894" t="s">
        <v>4</v>
      </c>
      <c r="D5894">
        <v>59073.363010068424</v>
      </c>
    </row>
    <row r="5895" spans="1:4" x14ac:dyDescent="0.2">
      <c r="A5895">
        <v>3.8003847599029545</v>
      </c>
      <c r="B5895">
        <v>1.1038852206994E-2</v>
      </c>
      <c r="C5895" t="s">
        <v>4</v>
      </c>
      <c r="D5895">
        <v>59083.364487602521</v>
      </c>
    </row>
    <row r="5896" spans="1:4" x14ac:dyDescent="0.2">
      <c r="A5896">
        <v>3.8003847599029545</v>
      </c>
      <c r="B5896">
        <v>1.1040726540404E-2</v>
      </c>
      <c r="C5896" t="s">
        <v>4</v>
      </c>
      <c r="D5896">
        <v>59093.368356795254</v>
      </c>
    </row>
    <row r="5897" spans="1:4" x14ac:dyDescent="0.2">
      <c r="A5897">
        <v>3.8003847599029545</v>
      </c>
      <c r="B5897">
        <v>1.1042377595201E-2</v>
      </c>
      <c r="C5897" t="s">
        <v>4</v>
      </c>
      <c r="D5897">
        <v>59103.376231078524</v>
      </c>
    </row>
    <row r="5898" spans="1:4" x14ac:dyDescent="0.2">
      <c r="A5898">
        <v>3.8000774383544922</v>
      </c>
      <c r="B5898">
        <v>1.1044479031157E-2</v>
      </c>
      <c r="C5898" t="s">
        <v>4</v>
      </c>
      <c r="D5898">
        <v>59113.378081977455</v>
      </c>
    </row>
    <row r="5899" spans="1:4" x14ac:dyDescent="0.2">
      <c r="A5899">
        <v>3.8003847599029545</v>
      </c>
      <c r="B5899">
        <v>1.1046354646704001E-2</v>
      </c>
      <c r="C5899" t="s">
        <v>4</v>
      </c>
      <c r="D5899">
        <v>59123.383970879629</v>
      </c>
    </row>
    <row r="5900" spans="1:4" x14ac:dyDescent="0.2">
      <c r="A5900">
        <v>3.8003847599029545</v>
      </c>
      <c r="B5900">
        <v>1.104822976825E-2</v>
      </c>
      <c r="C5900" t="s">
        <v>4</v>
      </c>
      <c r="D5900">
        <v>59133.3870522902</v>
      </c>
    </row>
    <row r="5901" spans="1:4" x14ac:dyDescent="0.2">
      <c r="A5901">
        <v>3.7997701168060303</v>
      </c>
      <c r="B5901">
        <v>1.1050104409163E-2</v>
      </c>
      <c r="C5901" t="s">
        <v>4</v>
      </c>
      <c r="D5901">
        <v>59143.388520268927</v>
      </c>
    </row>
    <row r="5902" spans="1:4" x14ac:dyDescent="0.2">
      <c r="A5902">
        <v>3.8000774383544922</v>
      </c>
      <c r="B5902">
        <v>1.1051979950737E-2</v>
      </c>
      <c r="C5902" t="s">
        <v>4</v>
      </c>
      <c r="D5902">
        <v>59153.397972240025</v>
      </c>
    </row>
    <row r="5903" spans="1:4" x14ac:dyDescent="0.2">
      <c r="A5903">
        <v>3.7997701168060303</v>
      </c>
      <c r="B5903">
        <v>1.1053854143050001E-2</v>
      </c>
      <c r="C5903" t="s">
        <v>4</v>
      </c>
      <c r="D5903">
        <v>59163.401465236675</v>
      </c>
    </row>
    <row r="5904" spans="1:4" x14ac:dyDescent="0.2">
      <c r="A5904">
        <v>3.7997701168060303</v>
      </c>
      <c r="B5904">
        <v>1.1055728074347E-2</v>
      </c>
      <c r="C5904" t="s">
        <v>4</v>
      </c>
      <c r="D5904">
        <v>59173.401726415148</v>
      </c>
    </row>
    <row r="5905" spans="1:4" x14ac:dyDescent="0.2">
      <c r="A5905">
        <v>3.7997701168060303</v>
      </c>
      <c r="B5905">
        <v>1.1057602749654999E-2</v>
      </c>
      <c r="C5905" t="s">
        <v>4</v>
      </c>
      <c r="D5905">
        <v>59183.406794622395</v>
      </c>
    </row>
    <row r="5906" spans="1:4" x14ac:dyDescent="0.2">
      <c r="A5906">
        <v>3.7997701168060303</v>
      </c>
      <c r="B5906">
        <v>1.1059477356660999E-2</v>
      </c>
      <c r="C5906" t="s">
        <v>4</v>
      </c>
      <c r="D5906">
        <v>59193.411853628204</v>
      </c>
    </row>
    <row r="5907" spans="1:4" x14ac:dyDescent="0.2">
      <c r="A5907">
        <v>3.7997701168060303</v>
      </c>
      <c r="B5907">
        <v>1.1061350705795E-2</v>
      </c>
      <c r="C5907" t="s">
        <v>4</v>
      </c>
      <c r="D5907">
        <v>59203.413363367203</v>
      </c>
    </row>
    <row r="5908" spans="1:4" x14ac:dyDescent="0.2">
      <c r="A5908">
        <v>3.7994627952575679</v>
      </c>
      <c r="B5908">
        <v>1.1063226143108999E-2</v>
      </c>
      <c r="C5908" t="s">
        <v>4</v>
      </c>
      <c r="D5908">
        <v>59213.419569717982</v>
      </c>
    </row>
    <row r="5909" spans="1:4" x14ac:dyDescent="0.2">
      <c r="A5909">
        <v>3.7994627952575679</v>
      </c>
      <c r="B5909">
        <v>1.1065100338037001E-2</v>
      </c>
      <c r="C5909" t="s">
        <v>4</v>
      </c>
      <c r="D5909">
        <v>59223.423076162871</v>
      </c>
    </row>
    <row r="5910" spans="1:4" x14ac:dyDescent="0.2">
      <c r="A5910">
        <v>3.7994627952575679</v>
      </c>
      <c r="B5910">
        <v>1.1066976038395E-2</v>
      </c>
      <c r="C5910" t="s">
        <v>4</v>
      </c>
      <c r="D5910">
        <v>59233.430106039857</v>
      </c>
    </row>
    <row r="5911" spans="1:4" x14ac:dyDescent="0.2">
      <c r="A5911">
        <v>3.7994627952575679</v>
      </c>
      <c r="B5911">
        <v>1.1068851774198999E-2</v>
      </c>
      <c r="C5911" t="s">
        <v>4</v>
      </c>
      <c r="D5911">
        <v>59243.438422344683</v>
      </c>
    </row>
    <row r="5912" spans="1:4" x14ac:dyDescent="0.2">
      <c r="A5912">
        <v>3.7994627952575679</v>
      </c>
      <c r="B5912">
        <v>1.1070727330879999E-2</v>
      </c>
      <c r="C5912" t="s">
        <v>4</v>
      </c>
      <c r="D5912">
        <v>59253.446288488223</v>
      </c>
    </row>
    <row r="5913" spans="1:4" x14ac:dyDescent="0.2">
      <c r="A5913">
        <v>3.7994627952575679</v>
      </c>
      <c r="B5913">
        <v>1.1072604781514001E-2</v>
      </c>
      <c r="C5913" t="s">
        <v>4</v>
      </c>
      <c r="D5913">
        <v>59263.455885204603</v>
      </c>
    </row>
    <row r="5914" spans="1:4" x14ac:dyDescent="0.2">
      <c r="A5914">
        <v>3.7994627952575679</v>
      </c>
      <c r="B5914">
        <v>1.1074480290686001E-2</v>
      </c>
      <c r="C5914" t="s">
        <v>4</v>
      </c>
      <c r="D5914">
        <v>59273.459265307058</v>
      </c>
    </row>
    <row r="5915" spans="1:4" x14ac:dyDescent="0.2">
      <c r="A5915">
        <v>3.7991554737091064</v>
      </c>
      <c r="B5915">
        <v>1.1076355314196E-2</v>
      </c>
      <c r="C5915" t="s">
        <v>4</v>
      </c>
      <c r="D5915">
        <v>59283.461099218781</v>
      </c>
    </row>
    <row r="5916" spans="1:4" x14ac:dyDescent="0.2">
      <c r="A5916">
        <v>3.7991554737091064</v>
      </c>
      <c r="B5916">
        <v>1.107823038148E-2</v>
      </c>
      <c r="C5916" t="s">
        <v>4</v>
      </c>
      <c r="D5916">
        <v>59293.468198106362</v>
      </c>
    </row>
    <row r="5917" spans="1:4" x14ac:dyDescent="0.2">
      <c r="A5917">
        <v>3.7991554737091064</v>
      </c>
      <c r="B5917">
        <v>1.1080102029775E-2</v>
      </c>
      <c r="C5917" t="s">
        <v>4</v>
      </c>
      <c r="D5917">
        <v>59303.500345000473</v>
      </c>
    </row>
    <row r="5918" spans="1:4" x14ac:dyDescent="0.2">
      <c r="A5918">
        <v>3.7991554737091064</v>
      </c>
      <c r="B5918">
        <v>1.1081984184259999E-2</v>
      </c>
      <c r="C5918" t="s">
        <v>4</v>
      </c>
      <c r="D5918">
        <v>59313.502336397854</v>
      </c>
    </row>
    <row r="5919" spans="1:4" x14ac:dyDescent="0.2">
      <c r="A5919">
        <v>3.7994627952575679</v>
      </c>
      <c r="B5919">
        <v>1.1083859766431E-2</v>
      </c>
      <c r="C5919" t="s">
        <v>4</v>
      </c>
      <c r="D5919">
        <v>59323.511411465064</v>
      </c>
    </row>
    <row r="5920" spans="1:4" x14ac:dyDescent="0.2">
      <c r="A5920">
        <v>3.7991554737091064</v>
      </c>
      <c r="B5920">
        <v>1.1085734321968001E-2</v>
      </c>
      <c r="C5920" t="s">
        <v>4</v>
      </c>
      <c r="D5920">
        <v>59333.513272981043</v>
      </c>
    </row>
    <row r="5921" spans="1:4" x14ac:dyDescent="0.2">
      <c r="A5921">
        <v>3.7991554737091064</v>
      </c>
      <c r="B5921">
        <v>1.1087609517482E-2</v>
      </c>
      <c r="C5921" t="s">
        <v>4</v>
      </c>
      <c r="D5921">
        <v>59343.517140404263</v>
      </c>
    </row>
    <row r="5922" spans="1:4" x14ac:dyDescent="0.2">
      <c r="A5922">
        <v>3.7991554737091064</v>
      </c>
      <c r="B5922">
        <v>1.1089484753542E-2</v>
      </c>
      <c r="C5922" t="s">
        <v>4</v>
      </c>
      <c r="D5922">
        <v>59353.52541954958</v>
      </c>
    </row>
    <row r="5923" spans="1:4" x14ac:dyDescent="0.2">
      <c r="A5923">
        <v>3.7991554737091064</v>
      </c>
      <c r="B5923">
        <v>1.1091358935084001E-2</v>
      </c>
      <c r="C5923" t="s">
        <v>4</v>
      </c>
      <c r="D5923">
        <v>59363.526099392184</v>
      </c>
    </row>
    <row r="5924" spans="1:4" x14ac:dyDescent="0.2">
      <c r="A5924">
        <v>3.7991554737091064</v>
      </c>
      <c r="B5924">
        <v>1.1093233247937E-2</v>
      </c>
      <c r="C5924" t="s">
        <v>4</v>
      </c>
      <c r="D5924">
        <v>59373.527076865023</v>
      </c>
    </row>
    <row r="5925" spans="1:4" x14ac:dyDescent="0.2">
      <c r="A5925">
        <v>3.7991554737091064</v>
      </c>
      <c r="B5925">
        <v>1.1095109083461001E-2</v>
      </c>
      <c r="C5925" t="s">
        <v>4</v>
      </c>
      <c r="D5925">
        <v>59383.536230852042</v>
      </c>
    </row>
    <row r="5926" spans="1:4" x14ac:dyDescent="0.2">
      <c r="A5926">
        <v>3.7991554737091064</v>
      </c>
      <c r="B5926">
        <v>1.1096983529618E-2</v>
      </c>
      <c r="C5926" t="s">
        <v>4</v>
      </c>
      <c r="D5926">
        <v>59393.54170285954</v>
      </c>
    </row>
    <row r="5927" spans="1:4" x14ac:dyDescent="0.2">
      <c r="A5927">
        <v>3.7991554737091064</v>
      </c>
      <c r="B5927">
        <v>1.1098551690941E-2</v>
      </c>
      <c r="C5927" t="s">
        <v>4</v>
      </c>
      <c r="D5927">
        <v>59403.549576788908</v>
      </c>
    </row>
    <row r="5928" spans="1:4" x14ac:dyDescent="0.2">
      <c r="A5928">
        <v>3.7991554737091064</v>
      </c>
      <c r="B5928">
        <v>1.1100736145225E-2</v>
      </c>
      <c r="C5928" t="s">
        <v>4</v>
      </c>
      <c r="D5928">
        <v>59413.555016945436</v>
      </c>
    </row>
    <row r="5929" spans="1:4" x14ac:dyDescent="0.2">
      <c r="A5929">
        <v>3.7991554737091064</v>
      </c>
      <c r="B5929">
        <v>1.1102612347771001E-2</v>
      </c>
      <c r="C5929" t="s">
        <v>4</v>
      </c>
      <c r="D5929">
        <v>59423.558527283225</v>
      </c>
    </row>
    <row r="5930" spans="1:4" x14ac:dyDescent="0.2">
      <c r="A5930">
        <v>3.798848152160645</v>
      </c>
      <c r="B5930">
        <v>1.1104486594673999E-2</v>
      </c>
      <c r="C5930" t="s">
        <v>4</v>
      </c>
      <c r="D5930">
        <v>59433.560401185678</v>
      </c>
    </row>
    <row r="5931" spans="1:4" x14ac:dyDescent="0.2">
      <c r="A5931">
        <v>3.7991554737091064</v>
      </c>
      <c r="B5931">
        <v>1.1106360845277E-2</v>
      </c>
      <c r="C5931" t="s">
        <v>4</v>
      </c>
      <c r="D5931">
        <v>59443.563876487344</v>
      </c>
    </row>
    <row r="5932" spans="1:4" x14ac:dyDescent="0.2">
      <c r="A5932">
        <v>3.798848152160645</v>
      </c>
      <c r="B5932">
        <v>1.1108236567769001E-2</v>
      </c>
      <c r="C5932" t="s">
        <v>4</v>
      </c>
      <c r="D5932">
        <v>59453.572108917753</v>
      </c>
    </row>
    <row r="5933" spans="1:4" x14ac:dyDescent="0.2">
      <c r="A5933">
        <v>3.798848152160645</v>
      </c>
      <c r="B5933">
        <v>1.1110110475080001E-2</v>
      </c>
      <c r="C5933" t="s">
        <v>4</v>
      </c>
      <c r="D5933">
        <v>59463.57561642435</v>
      </c>
    </row>
    <row r="5934" spans="1:4" x14ac:dyDescent="0.2">
      <c r="A5934">
        <v>3.798848152160645</v>
      </c>
      <c r="B5934">
        <v>1.1111901747433E-2</v>
      </c>
      <c r="C5934" t="s">
        <v>4</v>
      </c>
      <c r="D5934">
        <v>59473.587480934308</v>
      </c>
    </row>
    <row r="5935" spans="1:4" x14ac:dyDescent="0.2">
      <c r="A5935">
        <v>3.7985408306121826</v>
      </c>
      <c r="B5935">
        <v>1.1113862529838E-2</v>
      </c>
      <c r="C5935" t="s">
        <v>4</v>
      </c>
      <c r="D5935">
        <v>59483.593403810926</v>
      </c>
    </row>
    <row r="5936" spans="1:4" x14ac:dyDescent="0.2">
      <c r="A5936">
        <v>3.798848152160645</v>
      </c>
      <c r="B5936">
        <v>1.1115739122112001E-2</v>
      </c>
      <c r="C5936" t="s">
        <v>4</v>
      </c>
      <c r="D5936">
        <v>59493.605226560583</v>
      </c>
    </row>
    <row r="5937" spans="1:4" x14ac:dyDescent="0.2">
      <c r="A5937">
        <v>3.7991554737091064</v>
      </c>
      <c r="B5937">
        <v>1.1117611862107E-2</v>
      </c>
      <c r="C5937" t="s">
        <v>4</v>
      </c>
      <c r="D5937">
        <v>59503.606714711728</v>
      </c>
    </row>
    <row r="5938" spans="1:4" x14ac:dyDescent="0.2">
      <c r="A5938">
        <v>3.798848152160645</v>
      </c>
      <c r="B5938">
        <v>1.111948856309E-2</v>
      </c>
      <c r="C5938" t="s">
        <v>4</v>
      </c>
      <c r="D5938">
        <v>59513.621370079956</v>
      </c>
    </row>
    <row r="5939" spans="1:4" x14ac:dyDescent="0.2">
      <c r="A5939">
        <v>3.7991554737091064</v>
      </c>
      <c r="B5939">
        <v>1.1121364850014E-2</v>
      </c>
      <c r="C5939" t="s">
        <v>4</v>
      </c>
      <c r="D5939">
        <v>59523.62444228906</v>
      </c>
    </row>
    <row r="5940" spans="1:4" x14ac:dyDescent="0.2">
      <c r="A5940">
        <v>3.798848152160645</v>
      </c>
      <c r="B5940">
        <v>1.112323896683E-2</v>
      </c>
      <c r="C5940" t="s">
        <v>4</v>
      </c>
      <c r="D5940">
        <v>59533.627783462522</v>
      </c>
    </row>
    <row r="5941" spans="1:4" x14ac:dyDescent="0.2">
      <c r="A5941">
        <v>3.7985408306121826</v>
      </c>
      <c r="B5941">
        <v>1.1125113182872E-2</v>
      </c>
      <c r="C5941" t="s">
        <v>4</v>
      </c>
      <c r="D5941">
        <v>59543.634201799636</v>
      </c>
    </row>
    <row r="5942" spans="1:4" x14ac:dyDescent="0.2">
      <c r="A5942">
        <v>3.798848152160645</v>
      </c>
      <c r="B5942">
        <v>1.112698398237E-2</v>
      </c>
      <c r="C5942" t="s">
        <v>4</v>
      </c>
      <c r="D5942">
        <v>59553.650775307906</v>
      </c>
    </row>
    <row r="5943" spans="1:4" x14ac:dyDescent="0.2">
      <c r="A5943">
        <v>3.7985408306121826</v>
      </c>
      <c r="B5943">
        <v>1.1128864286968999E-2</v>
      </c>
      <c r="C5943" t="s">
        <v>4</v>
      </c>
      <c r="D5943">
        <v>59563.654134176322</v>
      </c>
    </row>
    <row r="5944" spans="1:4" x14ac:dyDescent="0.2">
      <c r="A5944">
        <v>3.798848152160645</v>
      </c>
      <c r="B5944">
        <v>1.1130738741786999E-2</v>
      </c>
      <c r="C5944" t="s">
        <v>4</v>
      </c>
      <c r="D5944">
        <v>59573.660214184725</v>
      </c>
    </row>
    <row r="5945" spans="1:4" x14ac:dyDescent="0.2">
      <c r="A5945">
        <v>3.7985408306121826</v>
      </c>
      <c r="B5945">
        <v>1.1132613145878E-2</v>
      </c>
      <c r="C5945" t="s">
        <v>4</v>
      </c>
      <c r="D5945">
        <v>59583.665289469966</v>
      </c>
    </row>
    <row r="5946" spans="1:4" x14ac:dyDescent="0.2">
      <c r="A5946">
        <v>3.8016140460968018</v>
      </c>
      <c r="B5946">
        <v>1.1134425283892E-2</v>
      </c>
      <c r="C5946" t="s">
        <v>4</v>
      </c>
      <c r="D5946">
        <v>59595.299430150626</v>
      </c>
    </row>
    <row r="5947" spans="1:4" x14ac:dyDescent="0.2">
      <c r="A5947">
        <v>3.8003847599029545</v>
      </c>
      <c r="B5947">
        <v>1.1136300637021E-2</v>
      </c>
      <c r="C5947" t="s">
        <v>4</v>
      </c>
      <c r="D5947">
        <v>59605.300307520258</v>
      </c>
    </row>
    <row r="5948" spans="1:4" x14ac:dyDescent="0.2">
      <c r="A5948">
        <v>3.8003847599029545</v>
      </c>
      <c r="B5948">
        <v>1.1138176556287E-2</v>
      </c>
      <c r="C5948" t="s">
        <v>4</v>
      </c>
      <c r="D5948">
        <v>59615.306996237312</v>
      </c>
    </row>
    <row r="5949" spans="1:4" x14ac:dyDescent="0.2">
      <c r="A5949">
        <v>3.7994627952575679</v>
      </c>
      <c r="B5949">
        <v>1.1140050499562E-2</v>
      </c>
      <c r="C5949" t="s">
        <v>4</v>
      </c>
      <c r="D5949">
        <v>59625.315681306267</v>
      </c>
    </row>
    <row r="5950" spans="1:4" x14ac:dyDescent="0.2">
      <c r="A5950">
        <v>3.7991554737091064</v>
      </c>
      <c r="B5950">
        <v>1.1141926672207999E-2</v>
      </c>
      <c r="C5950" t="s">
        <v>4</v>
      </c>
      <c r="D5950">
        <v>59635.330746491207</v>
      </c>
    </row>
    <row r="5951" spans="1:4" x14ac:dyDescent="0.2">
      <c r="A5951">
        <v>3.7991554737091064</v>
      </c>
      <c r="B5951">
        <v>1.1143801534450999E-2</v>
      </c>
      <c r="C5951" t="s">
        <v>4</v>
      </c>
      <c r="D5951">
        <v>59645.336633269995</v>
      </c>
    </row>
    <row r="5952" spans="1:4" x14ac:dyDescent="0.2">
      <c r="A5952">
        <v>3.7991554737091064</v>
      </c>
      <c r="B5952">
        <v>1.1145332312366E-2</v>
      </c>
      <c r="C5952" t="s">
        <v>4</v>
      </c>
      <c r="D5952">
        <v>59655.341325988906</v>
      </c>
    </row>
    <row r="5953" spans="1:4" x14ac:dyDescent="0.2">
      <c r="A5953">
        <v>3.7991554737091064</v>
      </c>
      <c r="B5953">
        <v>1.1147549604465E-2</v>
      </c>
      <c r="C5953" t="s">
        <v>4</v>
      </c>
      <c r="D5953">
        <v>59665.343566886062</v>
      </c>
    </row>
    <row r="5954" spans="1:4" x14ac:dyDescent="0.2">
      <c r="A5954">
        <v>3.798848152160645</v>
      </c>
      <c r="B5954">
        <v>1.1149425310552E-2</v>
      </c>
      <c r="C5954" t="s">
        <v>4</v>
      </c>
      <c r="D5954">
        <v>59675.352846153808</v>
      </c>
    </row>
    <row r="5955" spans="1:4" x14ac:dyDescent="0.2">
      <c r="A5955">
        <v>3.7991554737091064</v>
      </c>
      <c r="B5955">
        <v>1.1151300626768E-2</v>
      </c>
      <c r="C5955" t="s">
        <v>4</v>
      </c>
      <c r="D5955">
        <v>59685.358914837387</v>
      </c>
    </row>
    <row r="5956" spans="1:4" x14ac:dyDescent="0.2">
      <c r="A5956">
        <v>3.798848152160645</v>
      </c>
      <c r="B5956">
        <v>1.1153174761659E-2</v>
      </c>
      <c r="C5956" t="s">
        <v>4</v>
      </c>
      <c r="D5956">
        <v>59695.360343179287</v>
      </c>
    </row>
    <row r="5957" spans="1:4" x14ac:dyDescent="0.2">
      <c r="A5957">
        <v>3.798848152160645</v>
      </c>
      <c r="B5957">
        <v>1.1154824437123E-2</v>
      </c>
      <c r="C5957" t="s">
        <v>4</v>
      </c>
      <c r="D5957">
        <v>59705.368631525955</v>
      </c>
    </row>
    <row r="5958" spans="1:4" x14ac:dyDescent="0.2">
      <c r="A5958">
        <v>3.7985408306121826</v>
      </c>
      <c r="B5958">
        <v>1.115692519563E-2</v>
      </c>
      <c r="C5958" t="s">
        <v>4</v>
      </c>
      <c r="D5958">
        <v>59715.372584239201</v>
      </c>
    </row>
    <row r="5959" spans="1:4" x14ac:dyDescent="0.2">
      <c r="A5959">
        <v>3.7985408306121826</v>
      </c>
      <c r="B5959">
        <v>1.1158800379677E-2</v>
      </c>
      <c r="C5959" t="s">
        <v>4</v>
      </c>
      <c r="D5959">
        <v>59725.382690926024</v>
      </c>
    </row>
    <row r="5960" spans="1:4" x14ac:dyDescent="0.2">
      <c r="A5960">
        <v>3.7985408306121826</v>
      </c>
      <c r="B5960">
        <v>1.1160674218367E-2</v>
      </c>
      <c r="C5960" t="s">
        <v>4</v>
      </c>
      <c r="D5960">
        <v>59735.383454289142</v>
      </c>
    </row>
    <row r="5961" spans="1:4" x14ac:dyDescent="0.2">
      <c r="A5961">
        <v>3.7982335090637207</v>
      </c>
      <c r="B5961">
        <v>1.1162550994092999E-2</v>
      </c>
      <c r="C5961" t="s">
        <v>4</v>
      </c>
      <c r="D5961">
        <v>59745.396505780926</v>
      </c>
    </row>
    <row r="5962" spans="1:4" x14ac:dyDescent="0.2">
      <c r="A5962">
        <v>3.7982335090637207</v>
      </c>
      <c r="B5962">
        <v>1.1164425731166E-2</v>
      </c>
      <c r="C5962" t="s">
        <v>4</v>
      </c>
      <c r="D5962">
        <v>59755.404408376198</v>
      </c>
    </row>
    <row r="5963" spans="1:4" x14ac:dyDescent="0.2">
      <c r="A5963">
        <v>3.7982335090637207</v>
      </c>
      <c r="B5963">
        <v>1.1166299463120999E-2</v>
      </c>
      <c r="C5963" t="s">
        <v>4</v>
      </c>
      <c r="D5963">
        <v>59765.406689264113</v>
      </c>
    </row>
    <row r="5964" spans="1:4" x14ac:dyDescent="0.2">
      <c r="A5964">
        <v>3.7985408306121826</v>
      </c>
      <c r="B5964">
        <v>1.1168174716965001E-2</v>
      </c>
      <c r="C5964" t="s">
        <v>4</v>
      </c>
      <c r="D5964">
        <v>59775.412150654622</v>
      </c>
    </row>
    <row r="5965" spans="1:4" x14ac:dyDescent="0.2">
      <c r="A5965">
        <v>3.7982335090637207</v>
      </c>
      <c r="B5965">
        <v>1.1170051515108999E-2</v>
      </c>
      <c r="C5965" t="s">
        <v>4</v>
      </c>
      <c r="D5965">
        <v>59785.426800714427</v>
      </c>
    </row>
    <row r="5966" spans="1:4" x14ac:dyDescent="0.2">
      <c r="A5966">
        <v>3.7982335090637207</v>
      </c>
      <c r="B5966">
        <v>1.1171926217948E-2</v>
      </c>
      <c r="C5966" t="s">
        <v>4</v>
      </c>
      <c r="D5966">
        <v>59795.427094805607</v>
      </c>
    </row>
    <row r="5967" spans="1:4" x14ac:dyDescent="0.2">
      <c r="A5967">
        <v>3.7985408306121826</v>
      </c>
      <c r="B5967">
        <v>1.1173801476741E-2</v>
      </c>
      <c r="C5967" t="s">
        <v>4</v>
      </c>
      <c r="D5967">
        <v>59805.434546531847</v>
      </c>
    </row>
    <row r="5968" spans="1:4" x14ac:dyDescent="0.2">
      <c r="A5968">
        <v>3.7979261875152592</v>
      </c>
      <c r="B5968">
        <v>1.1175675696319999E-2</v>
      </c>
      <c r="C5968" t="s">
        <v>4</v>
      </c>
      <c r="D5968">
        <v>59815.438007323595</v>
      </c>
    </row>
    <row r="5969" spans="1:4" x14ac:dyDescent="0.2">
      <c r="A5969">
        <v>3.7979261875152592</v>
      </c>
      <c r="B5969">
        <v>1.1177550084867999E-2</v>
      </c>
      <c r="C5969" t="s">
        <v>4</v>
      </c>
      <c r="D5969">
        <v>59825.440326432668</v>
      </c>
    </row>
    <row r="5970" spans="1:4" x14ac:dyDescent="0.2">
      <c r="A5970">
        <v>3.7982335090637207</v>
      </c>
      <c r="B5970">
        <v>1.1179425100099E-2</v>
      </c>
      <c r="C5970" t="s">
        <v>4</v>
      </c>
      <c r="D5970">
        <v>59835.445773667248</v>
      </c>
    </row>
    <row r="5971" spans="1:4" x14ac:dyDescent="0.2">
      <c r="A5971">
        <v>3.7979261875152592</v>
      </c>
      <c r="B5971">
        <v>1.1181300414537E-2</v>
      </c>
      <c r="C5971" t="s">
        <v>4</v>
      </c>
      <c r="D5971">
        <v>59845.453628839867</v>
      </c>
    </row>
    <row r="5972" spans="1:4" x14ac:dyDescent="0.2">
      <c r="A5972">
        <v>3.7979261875152592</v>
      </c>
      <c r="B5972">
        <v>1.1183175262926E-2</v>
      </c>
      <c r="C5972" t="s">
        <v>4</v>
      </c>
      <c r="D5972">
        <v>59855.458732791041</v>
      </c>
    </row>
    <row r="5973" spans="1:4" x14ac:dyDescent="0.2">
      <c r="A5973">
        <v>3.7979261875152592</v>
      </c>
      <c r="B5973">
        <v>1.1185048953026E-2</v>
      </c>
      <c r="C5973" t="s">
        <v>4</v>
      </c>
      <c r="D5973">
        <v>59865.460982181801</v>
      </c>
    </row>
    <row r="5974" spans="1:4" x14ac:dyDescent="0.2">
      <c r="A5974">
        <v>3.7979261875152592</v>
      </c>
      <c r="B5974">
        <v>1.1186924542157001E-2</v>
      </c>
      <c r="C5974" t="s">
        <v>4</v>
      </c>
      <c r="D5974">
        <v>59875.47047980607</v>
      </c>
    </row>
    <row r="5975" spans="1:4" x14ac:dyDescent="0.2">
      <c r="A5975">
        <v>3.7979261875152592</v>
      </c>
      <c r="B5975">
        <v>1.1188798314781E-2</v>
      </c>
      <c r="C5975" t="s">
        <v>4</v>
      </c>
      <c r="D5975">
        <v>59885.473940243886</v>
      </c>
    </row>
    <row r="5976" spans="1:4" x14ac:dyDescent="0.2">
      <c r="A5976">
        <v>3.7979261875152592</v>
      </c>
      <c r="B5976">
        <v>1.1190674454769E-2</v>
      </c>
      <c r="C5976" t="s">
        <v>4</v>
      </c>
      <c r="D5976">
        <v>59895.481448240258</v>
      </c>
    </row>
    <row r="5977" spans="1:4" x14ac:dyDescent="0.2">
      <c r="A5977">
        <v>3.7979261875152592</v>
      </c>
      <c r="B5977">
        <v>1.1192550800266E-2</v>
      </c>
      <c r="C5977" t="s">
        <v>4</v>
      </c>
      <c r="D5977">
        <v>59905.488895011862</v>
      </c>
    </row>
    <row r="5978" spans="1:4" x14ac:dyDescent="0.2">
      <c r="A5978">
        <v>3.7976188659667969</v>
      </c>
      <c r="B5978">
        <v>1.1194425180805E-2</v>
      </c>
      <c r="C5978" t="s">
        <v>4</v>
      </c>
      <c r="D5978">
        <v>59915.49475772545</v>
      </c>
    </row>
    <row r="5979" spans="1:4" x14ac:dyDescent="0.2">
      <c r="A5979">
        <v>3.7979261875152592</v>
      </c>
      <c r="B5979">
        <v>1.1196300238924E-2</v>
      </c>
      <c r="C5979" t="s">
        <v>4</v>
      </c>
      <c r="D5979">
        <v>59925.501033794601</v>
      </c>
    </row>
    <row r="5980" spans="1:4" x14ac:dyDescent="0.2">
      <c r="A5980">
        <v>3.7976188659667969</v>
      </c>
      <c r="B5980">
        <v>1.1198173871183E-2</v>
      </c>
      <c r="C5980" t="s">
        <v>4</v>
      </c>
      <c r="D5980">
        <v>59935.504923867469</v>
      </c>
    </row>
    <row r="5981" spans="1:4" x14ac:dyDescent="0.2">
      <c r="A5981">
        <v>3.7979261875152592</v>
      </c>
      <c r="B5981">
        <v>1.1200049502079E-2</v>
      </c>
      <c r="C5981" t="s">
        <v>4</v>
      </c>
      <c r="D5981">
        <v>59945.513979470183</v>
      </c>
    </row>
    <row r="5982" spans="1:4" x14ac:dyDescent="0.2">
      <c r="A5982">
        <v>3.7976188659667969</v>
      </c>
      <c r="B5982">
        <v>1.1201922889143999E-2</v>
      </c>
      <c r="C5982" t="s">
        <v>4</v>
      </c>
      <c r="D5982">
        <v>59955.515024891909</v>
      </c>
    </row>
    <row r="5983" spans="1:4" x14ac:dyDescent="0.2">
      <c r="A5983">
        <v>3.7976188659667969</v>
      </c>
      <c r="B5983">
        <v>1.1203799413967999E-2</v>
      </c>
      <c r="C5983" t="s">
        <v>4</v>
      </c>
      <c r="D5983">
        <v>59965.526028362248</v>
      </c>
    </row>
    <row r="5984" spans="1:4" x14ac:dyDescent="0.2">
      <c r="A5984">
        <v>3.7976188659667969</v>
      </c>
      <c r="B5984">
        <v>1.1205672854615E-2</v>
      </c>
      <c r="C5984" t="s">
        <v>4</v>
      </c>
      <c r="D5984">
        <v>59975.528393124521</v>
      </c>
    </row>
    <row r="5985" spans="1:4" x14ac:dyDescent="0.2">
      <c r="A5985">
        <v>3.7976188659667969</v>
      </c>
      <c r="B5985">
        <v>1.1207546773486E-2</v>
      </c>
      <c r="C5985" t="s">
        <v>4</v>
      </c>
      <c r="D5985">
        <v>59985.530225620634</v>
      </c>
    </row>
    <row r="5986" spans="1:4" x14ac:dyDescent="0.2">
      <c r="A5986">
        <v>3.7976188659667969</v>
      </c>
      <c r="B5986">
        <v>1.1209422430252001E-2</v>
      </c>
      <c r="C5986" t="s">
        <v>4</v>
      </c>
      <c r="D5986">
        <v>59995.540121028927</v>
      </c>
    </row>
    <row r="5987" spans="1:4" x14ac:dyDescent="0.2">
      <c r="A5987">
        <v>3.7979261875152592</v>
      </c>
      <c r="B5987">
        <v>1.1210987377760001E-2</v>
      </c>
      <c r="C5987" t="s">
        <v>4</v>
      </c>
      <c r="D5987">
        <v>60005.547607083485</v>
      </c>
    </row>
    <row r="5988" spans="1:4" x14ac:dyDescent="0.2">
      <c r="A5988">
        <v>3.7976188659667969</v>
      </c>
      <c r="B5988">
        <v>1.1213171028492E-2</v>
      </c>
      <c r="C5988" t="s">
        <v>4</v>
      </c>
      <c r="D5988">
        <v>60015.552277152805</v>
      </c>
    </row>
    <row r="5989" spans="1:4" x14ac:dyDescent="0.2">
      <c r="A5989">
        <v>3.7976188659667969</v>
      </c>
      <c r="B5989">
        <v>1.1215045406027E-2</v>
      </c>
      <c r="C5989" t="s">
        <v>4</v>
      </c>
      <c r="D5989">
        <v>60025.5597547137</v>
      </c>
    </row>
    <row r="5990" spans="1:4" x14ac:dyDescent="0.2">
      <c r="A5990">
        <v>3.797311544418335</v>
      </c>
      <c r="B5990">
        <v>1.1216919842948999E-2</v>
      </c>
      <c r="C5990" t="s">
        <v>4</v>
      </c>
      <c r="D5990">
        <v>60035.563229307591</v>
      </c>
    </row>
    <row r="5991" spans="1:4" x14ac:dyDescent="0.2">
      <c r="A5991">
        <v>3.797311544418335</v>
      </c>
      <c r="B5991">
        <v>1.1218794231893E-2</v>
      </c>
      <c r="C5991" t="s">
        <v>4</v>
      </c>
      <c r="D5991">
        <v>60045.570704391226</v>
      </c>
    </row>
    <row r="5992" spans="1:4" x14ac:dyDescent="0.2">
      <c r="A5992">
        <v>3.797311544418335</v>
      </c>
      <c r="B5992">
        <v>1.1220669696969001E-2</v>
      </c>
      <c r="C5992" t="s">
        <v>4</v>
      </c>
      <c r="D5992">
        <v>60055.580536451307</v>
      </c>
    </row>
    <row r="5993" spans="1:4" x14ac:dyDescent="0.2">
      <c r="A5993">
        <v>3.797311544418335</v>
      </c>
      <c r="B5993">
        <v>1.1222544528871999E-2</v>
      </c>
      <c r="C5993" t="s">
        <v>4</v>
      </c>
      <c r="D5993">
        <v>60065.584413783799</v>
      </c>
    </row>
    <row r="5994" spans="1:4" x14ac:dyDescent="0.2">
      <c r="A5994">
        <v>3.797004222869873</v>
      </c>
      <c r="B5994">
        <v>1.1224329268734999E-2</v>
      </c>
      <c r="C5994" t="s">
        <v>4</v>
      </c>
      <c r="D5994">
        <v>60075.58826811274</v>
      </c>
    </row>
    <row r="5995" spans="1:4" x14ac:dyDescent="0.2">
      <c r="A5995">
        <v>3.7976188659667969</v>
      </c>
      <c r="B5995">
        <v>1.1226295258708E-2</v>
      </c>
      <c r="C5995" t="s">
        <v>4</v>
      </c>
      <c r="D5995">
        <v>60085.600597647805</v>
      </c>
    </row>
    <row r="5996" spans="1:4" x14ac:dyDescent="0.2">
      <c r="A5996">
        <v>3.797004222869873</v>
      </c>
      <c r="B5996">
        <v>1.1228169876433E-2</v>
      </c>
      <c r="C5996" t="s">
        <v>4</v>
      </c>
      <c r="D5996">
        <v>60095.607669285033</v>
      </c>
    </row>
    <row r="5997" spans="1:4" x14ac:dyDescent="0.2">
      <c r="A5997">
        <v>3.797311544418335</v>
      </c>
      <c r="B5997">
        <v>1.1230044695221E-2</v>
      </c>
      <c r="C5997" t="s">
        <v>4</v>
      </c>
      <c r="D5997">
        <v>60105.61313987695</v>
      </c>
    </row>
    <row r="5998" spans="1:4" x14ac:dyDescent="0.2">
      <c r="A5998">
        <v>3.797311544418335</v>
      </c>
      <c r="B5998">
        <v>1.1231919563029999E-2</v>
      </c>
      <c r="C5998" t="s">
        <v>4</v>
      </c>
      <c r="D5998">
        <v>60115.617418178561</v>
      </c>
    </row>
    <row r="5999" spans="1:4" x14ac:dyDescent="0.2">
      <c r="A5999">
        <v>3.797311544418335</v>
      </c>
      <c r="B5999">
        <v>1.1233793437880999E-2</v>
      </c>
      <c r="C5999" t="s">
        <v>4</v>
      </c>
      <c r="D5999">
        <v>60125.620295742468</v>
      </c>
    </row>
    <row r="6000" spans="1:4" x14ac:dyDescent="0.2">
      <c r="A6000">
        <v>3.797004222869873</v>
      </c>
      <c r="B6000">
        <v>1.1235667896637999E-2</v>
      </c>
      <c r="C6000" t="s">
        <v>4</v>
      </c>
      <c r="D6000">
        <v>60135.626337175723</v>
      </c>
    </row>
    <row r="6001" spans="1:4" x14ac:dyDescent="0.2">
      <c r="A6001">
        <v>3.797311544418335</v>
      </c>
      <c r="B6001">
        <v>1.1237540399313E-2</v>
      </c>
      <c r="C6001" t="s">
        <v>4</v>
      </c>
      <c r="D6001">
        <v>60145.631822277559</v>
      </c>
    </row>
    <row r="6002" spans="1:4" x14ac:dyDescent="0.2">
      <c r="A6002">
        <v>3.797004222869873</v>
      </c>
      <c r="B6002">
        <v>1.1239414390645E-2</v>
      </c>
      <c r="C6002" t="s">
        <v>4</v>
      </c>
      <c r="D6002">
        <v>60155.6332761003</v>
      </c>
    </row>
    <row r="6003" spans="1:4" x14ac:dyDescent="0.2">
      <c r="A6003">
        <v>3.797311544418335</v>
      </c>
      <c r="B6003">
        <v>1.1241289737832E-2</v>
      </c>
      <c r="C6003" t="s">
        <v>4</v>
      </c>
      <c r="D6003">
        <v>60165.639160401741</v>
      </c>
    </row>
    <row r="6004" spans="1:4" x14ac:dyDescent="0.2">
      <c r="A6004">
        <v>3.797004222869873</v>
      </c>
      <c r="B6004">
        <v>1.1243164000975E-2</v>
      </c>
      <c r="C6004" t="s">
        <v>4</v>
      </c>
      <c r="D6004">
        <v>60175.640655276919</v>
      </c>
    </row>
    <row r="6005" spans="1:4" x14ac:dyDescent="0.2">
      <c r="A6005">
        <v>3.797004222869873</v>
      </c>
      <c r="B6005">
        <v>1.1245039065516001E-2</v>
      </c>
      <c r="C6005" t="s">
        <v>4</v>
      </c>
      <c r="D6005">
        <v>60185.646500649367</v>
      </c>
    </row>
    <row r="6006" spans="1:4" x14ac:dyDescent="0.2">
      <c r="A6006">
        <v>3.7997701168060303</v>
      </c>
      <c r="B6006">
        <v>1.1246855127359E-2</v>
      </c>
      <c r="C6006" t="s">
        <v>4</v>
      </c>
      <c r="D6006">
        <v>60197.267920111568</v>
      </c>
    </row>
    <row r="6007" spans="1:4" x14ac:dyDescent="0.2">
      <c r="A6007">
        <v>3.798848152160645</v>
      </c>
      <c r="B6007">
        <v>1.1248732973967999E-2</v>
      </c>
      <c r="C6007" t="s">
        <v>4</v>
      </c>
      <c r="D6007">
        <v>60207.284272788005</v>
      </c>
    </row>
    <row r="6008" spans="1:4" x14ac:dyDescent="0.2">
      <c r="A6008">
        <v>3.7985408306121826</v>
      </c>
      <c r="B6008">
        <v>1.1250609224587E-2</v>
      </c>
      <c r="C6008" t="s">
        <v>4</v>
      </c>
      <c r="D6008">
        <v>60217.293340069446</v>
      </c>
    </row>
    <row r="6009" spans="1:4" x14ac:dyDescent="0.2">
      <c r="A6009">
        <v>3.7979261875152592</v>
      </c>
      <c r="B6009">
        <v>1.1252483055725E-2</v>
      </c>
      <c r="C6009" t="s">
        <v>4</v>
      </c>
      <c r="D6009">
        <v>60227.295983351301</v>
      </c>
    </row>
    <row r="6010" spans="1:4" x14ac:dyDescent="0.2">
      <c r="A6010">
        <v>3.7976188659667969</v>
      </c>
      <c r="B6010">
        <v>1.1254358645699999E-2</v>
      </c>
      <c r="C6010" t="s">
        <v>4</v>
      </c>
      <c r="D6010">
        <v>60237.304261081008</v>
      </c>
    </row>
    <row r="6011" spans="1:4" x14ac:dyDescent="0.2">
      <c r="A6011">
        <v>3.7976188659667969</v>
      </c>
      <c r="B6011">
        <v>1.1256234707636001E-2</v>
      </c>
      <c r="C6011" t="s">
        <v>4</v>
      </c>
      <c r="D6011">
        <v>60247.315336039203</v>
      </c>
    </row>
    <row r="6012" spans="1:4" x14ac:dyDescent="0.2">
      <c r="A6012">
        <v>3.7976188659667969</v>
      </c>
      <c r="B6012">
        <v>1.1257772972246999E-2</v>
      </c>
      <c r="C6012" t="s">
        <v>4</v>
      </c>
      <c r="D6012">
        <v>60257.320011063159</v>
      </c>
    </row>
    <row r="6013" spans="1:4" x14ac:dyDescent="0.2">
      <c r="A6013">
        <v>3.797311544418335</v>
      </c>
      <c r="B6013">
        <v>1.1259986159808E-2</v>
      </c>
      <c r="C6013" t="s">
        <v>4</v>
      </c>
      <c r="D6013">
        <v>60267.327896671195</v>
      </c>
    </row>
    <row r="6014" spans="1:4" x14ac:dyDescent="0.2">
      <c r="A6014">
        <v>3.797004222869873</v>
      </c>
      <c r="B6014">
        <v>1.1261860629751E-2</v>
      </c>
      <c r="C6014" t="s">
        <v>4</v>
      </c>
      <c r="D6014">
        <v>60277.332974079822</v>
      </c>
    </row>
    <row r="6015" spans="1:4" x14ac:dyDescent="0.2">
      <c r="A6015">
        <v>3.797311544418335</v>
      </c>
      <c r="B6015">
        <v>1.1263735997901999E-2</v>
      </c>
      <c r="C6015" t="s">
        <v>4</v>
      </c>
      <c r="D6015">
        <v>60287.340048194368</v>
      </c>
    </row>
    <row r="6016" spans="1:4" x14ac:dyDescent="0.2">
      <c r="A6016">
        <v>3.797311544418335</v>
      </c>
      <c r="B6016">
        <v>1.1265612353766E-2</v>
      </c>
      <c r="C6016" t="s">
        <v>4</v>
      </c>
      <c r="D6016">
        <v>60297.349511136388</v>
      </c>
    </row>
    <row r="6017" spans="1:4" x14ac:dyDescent="0.2">
      <c r="A6017">
        <v>3.797004222869873</v>
      </c>
      <c r="B6017">
        <v>1.1267257656337E-2</v>
      </c>
      <c r="C6017" t="s">
        <v>4</v>
      </c>
      <c r="D6017">
        <v>60307.359382479422</v>
      </c>
    </row>
    <row r="6018" spans="1:4" x14ac:dyDescent="0.2">
      <c r="A6018">
        <v>3.797004222869873</v>
      </c>
      <c r="B6018">
        <v>1.1269365855364E-2</v>
      </c>
      <c r="C6018" t="s">
        <v>4</v>
      </c>
      <c r="D6018">
        <v>60317.368875149084</v>
      </c>
    </row>
    <row r="6019" spans="1:4" x14ac:dyDescent="0.2">
      <c r="A6019">
        <v>3.797004222869873</v>
      </c>
      <c r="B6019">
        <v>1.1271241931843E-2</v>
      </c>
      <c r="C6019" t="s">
        <v>4</v>
      </c>
      <c r="D6019">
        <v>60327.37791234898</v>
      </c>
    </row>
    <row r="6020" spans="1:4" x14ac:dyDescent="0.2">
      <c r="A6020">
        <v>3.7966969013214111</v>
      </c>
      <c r="B6020">
        <v>1.1273117342391999E-2</v>
      </c>
      <c r="C6020" t="s">
        <v>4</v>
      </c>
      <c r="D6020">
        <v>60337.378964140924</v>
      </c>
    </row>
    <row r="6021" spans="1:4" x14ac:dyDescent="0.2">
      <c r="A6021">
        <v>3.7966969013214111</v>
      </c>
      <c r="B6021">
        <v>1.1274993444300999E-2</v>
      </c>
      <c r="C6021" t="s">
        <v>4</v>
      </c>
      <c r="D6021">
        <v>60347.386882307794</v>
      </c>
    </row>
    <row r="6022" spans="1:4" x14ac:dyDescent="0.2">
      <c r="A6022">
        <v>3.7966969013214111</v>
      </c>
      <c r="B6022">
        <v>1.1276869784595999E-2</v>
      </c>
      <c r="C6022" t="s">
        <v>4</v>
      </c>
      <c r="D6022">
        <v>60357.398765574442</v>
      </c>
    </row>
    <row r="6023" spans="1:4" x14ac:dyDescent="0.2">
      <c r="A6023">
        <v>3.7963895797729488</v>
      </c>
      <c r="B6023">
        <v>1.1278745537733999E-2</v>
      </c>
      <c r="C6023" t="s">
        <v>4</v>
      </c>
      <c r="D6023">
        <v>60367.407523193047</v>
      </c>
    </row>
    <row r="6024" spans="1:4" x14ac:dyDescent="0.2">
      <c r="A6024">
        <v>3.7966969013214111</v>
      </c>
      <c r="B6024">
        <v>1.1280622260225E-2</v>
      </c>
      <c r="C6024" t="s">
        <v>4</v>
      </c>
      <c r="D6024">
        <v>60377.420095503709</v>
      </c>
    </row>
    <row r="6025" spans="1:4" x14ac:dyDescent="0.2">
      <c r="A6025">
        <v>3.7963895797729488</v>
      </c>
      <c r="B6025">
        <v>1.1282497781679E-2</v>
      </c>
      <c r="C6025" t="s">
        <v>4</v>
      </c>
      <c r="D6025">
        <v>60387.425979451305</v>
      </c>
    </row>
    <row r="6026" spans="1:4" x14ac:dyDescent="0.2">
      <c r="A6026">
        <v>3.7966969013214111</v>
      </c>
      <c r="B6026">
        <v>1.1284372647214999E-2</v>
      </c>
      <c r="C6026" t="s">
        <v>4</v>
      </c>
      <c r="D6026">
        <v>60397.430263415328</v>
      </c>
    </row>
    <row r="6027" spans="1:4" x14ac:dyDescent="0.2">
      <c r="A6027">
        <v>3.7966969013214111</v>
      </c>
      <c r="B6027">
        <v>1.1286248939369E-2</v>
      </c>
      <c r="C6027" t="s">
        <v>4</v>
      </c>
      <c r="D6027">
        <v>60407.440126264759</v>
      </c>
    </row>
    <row r="6028" spans="1:4" x14ac:dyDescent="0.2">
      <c r="A6028">
        <v>3.7963895797729488</v>
      </c>
      <c r="B6028">
        <v>1.1288123479685001E-2</v>
      </c>
      <c r="C6028" t="s">
        <v>4</v>
      </c>
      <c r="D6028">
        <v>60417.441185134667</v>
      </c>
    </row>
    <row r="6029" spans="1:4" x14ac:dyDescent="0.2">
      <c r="A6029">
        <v>3.7963895797729488</v>
      </c>
      <c r="B6029">
        <v>1.1289999198723E-2</v>
      </c>
      <c r="C6029" t="s">
        <v>4</v>
      </c>
      <c r="D6029">
        <v>60427.446649002522</v>
      </c>
    </row>
    <row r="6030" spans="1:4" x14ac:dyDescent="0.2">
      <c r="A6030">
        <v>3.7963895797729488</v>
      </c>
      <c r="B6030">
        <v>1.1291874805056E-2</v>
      </c>
      <c r="C6030" t="s">
        <v>4</v>
      </c>
      <c r="D6030">
        <v>60437.455703543528</v>
      </c>
    </row>
    <row r="6031" spans="1:4" x14ac:dyDescent="0.2">
      <c r="A6031">
        <v>3.7966969013214111</v>
      </c>
      <c r="B6031">
        <v>1.1293750599283E-2</v>
      </c>
      <c r="C6031" t="s">
        <v>4</v>
      </c>
      <c r="D6031">
        <v>60447.463201630686</v>
      </c>
    </row>
    <row r="6032" spans="1:4" x14ac:dyDescent="0.2">
      <c r="A6032">
        <v>3.7963895797729488</v>
      </c>
      <c r="B6032">
        <v>1.1295627065337E-2</v>
      </c>
      <c r="C6032" t="s">
        <v>4</v>
      </c>
      <c r="D6032">
        <v>60457.47244444667</v>
      </c>
    </row>
    <row r="6033" spans="1:4" x14ac:dyDescent="0.2">
      <c r="A6033">
        <v>3.7966969013214111</v>
      </c>
      <c r="B6033">
        <v>1.1297501631903999E-2</v>
      </c>
      <c r="C6033" t="s">
        <v>4</v>
      </c>
      <c r="D6033">
        <v>60467.476143059466</v>
      </c>
    </row>
    <row r="6034" spans="1:4" x14ac:dyDescent="0.2">
      <c r="A6034">
        <v>3.7963895797729488</v>
      </c>
      <c r="B6034">
        <v>1.1299375923933999E-2</v>
      </c>
      <c r="C6034" t="s">
        <v>4</v>
      </c>
      <c r="D6034">
        <v>60477.479198281362</v>
      </c>
    </row>
    <row r="6035" spans="1:4" x14ac:dyDescent="0.2">
      <c r="A6035">
        <v>3.7963895797729488</v>
      </c>
      <c r="B6035">
        <v>1.1301250257078999E-2</v>
      </c>
      <c r="C6035" t="s">
        <v>4</v>
      </c>
      <c r="D6035">
        <v>60487.4822673054</v>
      </c>
    </row>
    <row r="6036" spans="1:4" x14ac:dyDescent="0.2">
      <c r="A6036">
        <v>3.7963895797729488</v>
      </c>
      <c r="B6036">
        <v>1.1303126168201E-2</v>
      </c>
      <c r="C6036" t="s">
        <v>4</v>
      </c>
      <c r="D6036">
        <v>60497.491355820821</v>
      </c>
    </row>
    <row r="6037" spans="1:4" x14ac:dyDescent="0.2">
      <c r="A6037">
        <v>3.7960822582244873</v>
      </c>
      <c r="B6037">
        <v>1.130500251512E-2</v>
      </c>
      <c r="C6037" t="s">
        <v>4</v>
      </c>
      <c r="D6037">
        <v>60507.504844025651</v>
      </c>
    </row>
    <row r="6038" spans="1:4" x14ac:dyDescent="0.2">
      <c r="A6038">
        <v>3.7963895797729488</v>
      </c>
      <c r="B6038">
        <v>1.1306877105651999E-2</v>
      </c>
      <c r="C6038" t="s">
        <v>4</v>
      </c>
      <c r="D6038">
        <v>60517.508702955325</v>
      </c>
    </row>
    <row r="6039" spans="1:4" x14ac:dyDescent="0.2">
      <c r="A6039">
        <v>3.7960822582244873</v>
      </c>
      <c r="B6039">
        <v>1.1308751772852999E-2</v>
      </c>
      <c r="C6039" t="s">
        <v>4</v>
      </c>
      <c r="D6039">
        <v>60527.511761362344</v>
      </c>
    </row>
    <row r="6040" spans="1:4" x14ac:dyDescent="0.2">
      <c r="A6040">
        <v>3.7960822582244873</v>
      </c>
      <c r="B6040">
        <v>1.1310626356965999E-2</v>
      </c>
      <c r="C6040" t="s">
        <v>4</v>
      </c>
      <c r="D6040">
        <v>60537.514033756626</v>
      </c>
    </row>
    <row r="6041" spans="1:4" x14ac:dyDescent="0.2">
      <c r="A6041">
        <v>3.7960822582244873</v>
      </c>
      <c r="B6041">
        <v>1.1312503126657001E-2</v>
      </c>
      <c r="C6041" t="s">
        <v>4</v>
      </c>
      <c r="D6041">
        <v>60547.529845317389</v>
      </c>
    </row>
    <row r="6042" spans="1:4" x14ac:dyDescent="0.2">
      <c r="A6042">
        <v>3.7960822582244873</v>
      </c>
      <c r="B6042">
        <v>1.131437794696E-2</v>
      </c>
      <c r="C6042" t="s">
        <v>4</v>
      </c>
      <c r="D6042">
        <v>60557.532584860193</v>
      </c>
    </row>
    <row r="6043" spans="1:4" x14ac:dyDescent="0.2">
      <c r="A6043">
        <v>3.7963895797729488</v>
      </c>
      <c r="B6043">
        <v>1.1316252918338E-2</v>
      </c>
      <c r="C6043" t="s">
        <v>4</v>
      </c>
      <c r="D6043">
        <v>60567.538451466651</v>
      </c>
    </row>
    <row r="6044" spans="1:4" x14ac:dyDescent="0.2">
      <c r="A6044">
        <v>3.7960822582244873</v>
      </c>
      <c r="B6044">
        <v>1.1318128360656E-2</v>
      </c>
      <c r="C6044" t="s">
        <v>4</v>
      </c>
      <c r="D6044">
        <v>60577.547938827804</v>
      </c>
    </row>
    <row r="6045" spans="1:4" x14ac:dyDescent="0.2">
      <c r="A6045">
        <v>3.7957746982574463</v>
      </c>
      <c r="B6045">
        <v>1.132000319851E-2</v>
      </c>
      <c r="C6045" t="s">
        <v>4</v>
      </c>
      <c r="D6045">
        <v>60587.557397169148</v>
      </c>
    </row>
    <row r="6046" spans="1:4" x14ac:dyDescent="0.2">
      <c r="A6046">
        <v>3.7960822582244873</v>
      </c>
      <c r="B6046">
        <v>1.1321878526694E-2</v>
      </c>
      <c r="C6046" t="s">
        <v>4</v>
      </c>
      <c r="D6046">
        <v>60597.56408270105</v>
      </c>
    </row>
    <row r="6047" spans="1:4" x14ac:dyDescent="0.2">
      <c r="A6047">
        <v>3.7957746982574463</v>
      </c>
      <c r="B6047">
        <v>1.1323437450776999E-2</v>
      </c>
      <c r="C6047" t="s">
        <v>4</v>
      </c>
      <c r="D6047">
        <v>60607.567919335008</v>
      </c>
    </row>
    <row r="6048" spans="1:4" x14ac:dyDescent="0.2">
      <c r="A6048">
        <v>3.7960822582244873</v>
      </c>
      <c r="B6048">
        <v>1.1325635772132E-2</v>
      </c>
      <c r="C6048" t="s">
        <v>4</v>
      </c>
      <c r="D6048">
        <v>60617.577435715968</v>
      </c>
    </row>
    <row r="6049" spans="1:4" x14ac:dyDescent="0.2">
      <c r="A6049">
        <v>3.7960822582244873</v>
      </c>
      <c r="B6049">
        <v>1.1327512803468E-2</v>
      </c>
      <c r="C6049" t="s">
        <v>4</v>
      </c>
      <c r="D6049">
        <v>60627.583233665704</v>
      </c>
    </row>
    <row r="6050" spans="1:4" x14ac:dyDescent="0.2">
      <c r="A6050">
        <v>3.7957746982574463</v>
      </c>
      <c r="B6050">
        <v>1.1329389255710001E-2</v>
      </c>
      <c r="C6050" t="s">
        <v>4</v>
      </c>
      <c r="D6050">
        <v>60637.592770219053</v>
      </c>
    </row>
    <row r="6051" spans="1:4" x14ac:dyDescent="0.2">
      <c r="A6051">
        <v>3.7957746982574463</v>
      </c>
      <c r="B6051">
        <v>1.1331263759127999E-2</v>
      </c>
      <c r="C6051" t="s">
        <v>4</v>
      </c>
      <c r="D6051">
        <v>60647.598012545262</v>
      </c>
    </row>
    <row r="6052" spans="1:4" x14ac:dyDescent="0.2">
      <c r="A6052">
        <v>3.7954673767089839</v>
      </c>
      <c r="B6052">
        <v>1.1333141236776E-2</v>
      </c>
      <c r="C6052" t="s">
        <v>4</v>
      </c>
      <c r="D6052">
        <v>60657.609253128845</v>
      </c>
    </row>
    <row r="6053" spans="1:4" x14ac:dyDescent="0.2">
      <c r="A6053">
        <v>3.7957746982574463</v>
      </c>
      <c r="B6053">
        <v>1.1335016400038001E-2</v>
      </c>
      <c r="C6053" t="s">
        <v>4</v>
      </c>
      <c r="D6053">
        <v>60667.617988097802</v>
      </c>
    </row>
    <row r="6054" spans="1:4" x14ac:dyDescent="0.2">
      <c r="A6054">
        <v>3.7957746982574463</v>
      </c>
      <c r="B6054">
        <v>1.1336792451557E-2</v>
      </c>
      <c r="C6054" t="s">
        <v>4</v>
      </c>
      <c r="D6054">
        <v>60677.624245410261</v>
      </c>
    </row>
    <row r="6055" spans="1:4" x14ac:dyDescent="0.2">
      <c r="A6055">
        <v>3.7957746982574463</v>
      </c>
      <c r="B6055">
        <v>1.1338767263703999E-2</v>
      </c>
      <c r="C6055" t="s">
        <v>4</v>
      </c>
      <c r="D6055">
        <v>60687.628944853321</v>
      </c>
    </row>
    <row r="6056" spans="1:4" x14ac:dyDescent="0.2">
      <c r="A6056">
        <v>3.7957746982574463</v>
      </c>
      <c r="B6056">
        <v>1.1340643789267E-2</v>
      </c>
      <c r="C6056" t="s">
        <v>4</v>
      </c>
      <c r="D6056">
        <v>60697.635229770007</v>
      </c>
    </row>
    <row r="6057" spans="1:4" x14ac:dyDescent="0.2">
      <c r="A6057">
        <v>3.7954673767089839</v>
      </c>
      <c r="B6057">
        <v>1.1342520032308999E-2</v>
      </c>
      <c r="C6057" t="s">
        <v>4</v>
      </c>
      <c r="D6057">
        <v>60707.641876018984</v>
      </c>
    </row>
    <row r="6058" spans="1:4" x14ac:dyDescent="0.2">
      <c r="A6058">
        <v>3.7957746982574463</v>
      </c>
      <c r="B6058">
        <v>1.1344395061825999E-2</v>
      </c>
      <c r="C6058" t="s">
        <v>4</v>
      </c>
      <c r="D6058">
        <v>60717.650929498282</v>
      </c>
    </row>
    <row r="6059" spans="1:4" x14ac:dyDescent="0.2">
      <c r="A6059">
        <v>3.7957746982574463</v>
      </c>
      <c r="B6059">
        <v>1.1346271194403E-2</v>
      </c>
      <c r="C6059" t="s">
        <v>4</v>
      </c>
      <c r="D6059">
        <v>60727.660830568959</v>
      </c>
    </row>
    <row r="6060" spans="1:4" x14ac:dyDescent="0.2">
      <c r="A6060">
        <v>3.7954673767089839</v>
      </c>
      <c r="B6060">
        <v>1.1348146304699E-2</v>
      </c>
      <c r="C6060" t="s">
        <v>4</v>
      </c>
      <c r="D6060">
        <v>60737.669890064601</v>
      </c>
    </row>
    <row r="6061" spans="1:4" x14ac:dyDescent="0.2">
      <c r="A6061">
        <v>3.7957746982574463</v>
      </c>
      <c r="B6061">
        <v>1.1350021348499001E-2</v>
      </c>
      <c r="C6061" t="s">
        <v>4</v>
      </c>
      <c r="D6061">
        <v>60747.67735063826</v>
      </c>
    </row>
    <row r="6062" spans="1:4" x14ac:dyDescent="0.2">
      <c r="A6062">
        <v>3.7954673767089839</v>
      </c>
      <c r="B6062">
        <v>1.1351897830966001E-2</v>
      </c>
      <c r="C6062" t="s">
        <v>4</v>
      </c>
      <c r="D6062">
        <v>60757.680561930261</v>
      </c>
    </row>
    <row r="6063" spans="1:4" x14ac:dyDescent="0.2">
      <c r="A6063">
        <v>3.7954673767089839</v>
      </c>
      <c r="B6063">
        <v>1.1353772997590999E-2</v>
      </c>
      <c r="C6063" t="s">
        <v>4</v>
      </c>
      <c r="D6063">
        <v>60767.685909364925</v>
      </c>
    </row>
    <row r="6064" spans="1:4" x14ac:dyDescent="0.2">
      <c r="A6064">
        <v>3.7951600551605225</v>
      </c>
      <c r="B6064">
        <v>1.13556488249E-2</v>
      </c>
      <c r="C6064" t="s">
        <v>4</v>
      </c>
      <c r="D6064">
        <v>60777.694985847716</v>
      </c>
    </row>
    <row r="6065" spans="1:4" x14ac:dyDescent="0.2">
      <c r="A6065">
        <v>3.7951600551605225</v>
      </c>
      <c r="B6065">
        <v>1.1357523610729999E-2</v>
      </c>
      <c r="C6065" t="s">
        <v>4</v>
      </c>
      <c r="D6065">
        <v>60787.703588104021</v>
      </c>
    </row>
    <row r="6066" spans="1:4" x14ac:dyDescent="0.2">
      <c r="A6066">
        <v>3.7982335090637207</v>
      </c>
      <c r="B6066">
        <v>1.1359323652558999E-2</v>
      </c>
      <c r="C6066" t="s">
        <v>4</v>
      </c>
      <c r="D6066">
        <v>60799.247237217263</v>
      </c>
    </row>
    <row r="6067" spans="1:4" x14ac:dyDescent="0.2">
      <c r="A6067">
        <v>3.7976188659667969</v>
      </c>
      <c r="B6067">
        <v>1.1361198657316E-2</v>
      </c>
      <c r="C6067" t="s">
        <v>4</v>
      </c>
      <c r="D6067">
        <v>60809.254402819439</v>
      </c>
    </row>
    <row r="6068" spans="1:4" x14ac:dyDescent="0.2">
      <c r="A6068">
        <v>3.797004222869873</v>
      </c>
      <c r="B6068">
        <v>1.1363075325913E-2</v>
      </c>
      <c r="C6068" t="s">
        <v>4</v>
      </c>
      <c r="D6068">
        <v>60819.269032706885</v>
      </c>
    </row>
    <row r="6069" spans="1:4" x14ac:dyDescent="0.2">
      <c r="A6069">
        <v>3.7963895797729488</v>
      </c>
      <c r="B6069">
        <v>1.1364951209481E-2</v>
      </c>
      <c r="C6069" t="s">
        <v>4</v>
      </c>
      <c r="D6069">
        <v>60829.277737948229</v>
      </c>
    </row>
    <row r="6070" spans="1:4" x14ac:dyDescent="0.2">
      <c r="A6070">
        <v>3.7963895797729488</v>
      </c>
      <c r="B6070">
        <v>1.1366825656322001E-2</v>
      </c>
      <c r="C6070" t="s">
        <v>4</v>
      </c>
      <c r="D6070">
        <v>60839.279219375196</v>
      </c>
    </row>
    <row r="6071" spans="1:4" x14ac:dyDescent="0.2">
      <c r="A6071">
        <v>3.7957746982574463</v>
      </c>
      <c r="B6071">
        <v>1.1368701091472999E-2</v>
      </c>
      <c r="C6071" t="s">
        <v>4</v>
      </c>
      <c r="D6071">
        <v>60849.286281103181</v>
      </c>
    </row>
    <row r="6072" spans="1:4" x14ac:dyDescent="0.2">
      <c r="A6072">
        <v>3.7960822582244873</v>
      </c>
      <c r="B6072">
        <v>1.1370230479473E-2</v>
      </c>
      <c r="C6072" t="s">
        <v>4</v>
      </c>
      <c r="D6072">
        <v>60859.294147954555</v>
      </c>
    </row>
    <row r="6073" spans="1:4" x14ac:dyDescent="0.2">
      <c r="A6073">
        <v>3.7957746982574463</v>
      </c>
      <c r="B6073">
        <v>1.1372453580591E-2</v>
      </c>
      <c r="C6073" t="s">
        <v>4</v>
      </c>
      <c r="D6073">
        <v>60869.297225472168</v>
      </c>
    </row>
    <row r="6074" spans="1:4" x14ac:dyDescent="0.2">
      <c r="A6074">
        <v>3.7954673767089839</v>
      </c>
      <c r="B6074">
        <v>1.1374328457017999E-2</v>
      </c>
      <c r="C6074" t="s">
        <v>4</v>
      </c>
      <c r="D6074">
        <v>60879.300691572425</v>
      </c>
    </row>
    <row r="6075" spans="1:4" x14ac:dyDescent="0.2">
      <c r="A6075">
        <v>3.7954673767089839</v>
      </c>
      <c r="B6075">
        <v>1.1376202734124E-2</v>
      </c>
      <c r="C6075" t="s">
        <v>4</v>
      </c>
      <c r="D6075">
        <v>60889.303747856</v>
      </c>
    </row>
    <row r="6076" spans="1:4" x14ac:dyDescent="0.2">
      <c r="A6076">
        <v>3.7954673767089839</v>
      </c>
      <c r="B6076">
        <v>1.1378078381517999E-2</v>
      </c>
      <c r="C6076" t="s">
        <v>4</v>
      </c>
      <c r="D6076">
        <v>60899.30924428266</v>
      </c>
    </row>
    <row r="6077" spans="1:4" x14ac:dyDescent="0.2">
      <c r="A6077">
        <v>3.7954673767089839</v>
      </c>
      <c r="B6077">
        <v>1.1379731679024001E-2</v>
      </c>
      <c r="C6077" t="s">
        <v>4</v>
      </c>
      <c r="D6077">
        <v>60909.316775282583</v>
      </c>
    </row>
    <row r="6078" spans="1:4" x14ac:dyDescent="0.2">
      <c r="A6078">
        <v>3.7954673767089839</v>
      </c>
      <c r="B6078">
        <v>1.1381829785239999E-2</v>
      </c>
      <c r="C6078" t="s">
        <v>4</v>
      </c>
      <c r="D6078">
        <v>60919.322571462864</v>
      </c>
    </row>
    <row r="6079" spans="1:4" x14ac:dyDescent="0.2">
      <c r="A6079">
        <v>3.7954673767089839</v>
      </c>
      <c r="B6079">
        <v>1.1383705130235001E-2</v>
      </c>
      <c r="C6079" t="s">
        <v>4</v>
      </c>
      <c r="D6079">
        <v>60929.325619960669</v>
      </c>
    </row>
    <row r="6080" spans="1:4" x14ac:dyDescent="0.2">
      <c r="A6080">
        <v>3.7954673767089839</v>
      </c>
      <c r="B6080">
        <v>1.1385581475727E-2</v>
      </c>
      <c r="C6080" t="s">
        <v>4</v>
      </c>
      <c r="D6080">
        <v>60939.334089858254</v>
      </c>
    </row>
    <row r="6081" spans="1:4" x14ac:dyDescent="0.2">
      <c r="A6081">
        <v>3.7954673767089839</v>
      </c>
      <c r="B6081">
        <v>1.1387456664937E-2</v>
      </c>
      <c r="C6081" t="s">
        <v>4</v>
      </c>
      <c r="D6081">
        <v>60949.337334770767</v>
      </c>
    </row>
    <row r="6082" spans="1:4" x14ac:dyDescent="0.2">
      <c r="A6082">
        <v>3.7951600551605225</v>
      </c>
      <c r="B6082">
        <v>1.1389334418453001E-2</v>
      </c>
      <c r="C6082" t="s">
        <v>4</v>
      </c>
      <c r="D6082">
        <v>60959.346456198924</v>
      </c>
    </row>
    <row r="6083" spans="1:4" x14ac:dyDescent="0.2">
      <c r="A6083">
        <v>3.7951600551605225</v>
      </c>
      <c r="B6083">
        <v>1.1391209932175E-2</v>
      </c>
      <c r="C6083" t="s">
        <v>4</v>
      </c>
      <c r="D6083">
        <v>60969.346730471705</v>
      </c>
    </row>
    <row r="6084" spans="1:4" x14ac:dyDescent="0.2">
      <c r="A6084">
        <v>3.794852733612061</v>
      </c>
      <c r="B6084">
        <v>1.1393085789980001E-2</v>
      </c>
      <c r="C6084" t="s">
        <v>4</v>
      </c>
      <c r="D6084">
        <v>60979.349393925921</v>
      </c>
    </row>
    <row r="6085" spans="1:4" x14ac:dyDescent="0.2">
      <c r="A6085">
        <v>3.794852733612061</v>
      </c>
      <c r="B6085">
        <v>1.1394963017539001E-2</v>
      </c>
      <c r="C6085" t="s">
        <v>4</v>
      </c>
      <c r="D6085">
        <v>60989.358881287102</v>
      </c>
    </row>
    <row r="6086" spans="1:4" x14ac:dyDescent="0.2">
      <c r="A6086">
        <v>3.794852733612061</v>
      </c>
      <c r="B6086">
        <v>1.1396840682959999E-2</v>
      </c>
      <c r="C6086" t="s">
        <v>4</v>
      </c>
      <c r="D6086">
        <v>60999.366751323541</v>
      </c>
    </row>
    <row r="6087" spans="1:4" x14ac:dyDescent="0.2">
      <c r="A6087">
        <v>3.7951600551605225</v>
      </c>
      <c r="B6087">
        <v>1.1398715072669E-2</v>
      </c>
      <c r="C6087" t="s">
        <v>4</v>
      </c>
      <c r="D6087">
        <v>61009.370636087959</v>
      </c>
    </row>
    <row r="6088" spans="1:4" x14ac:dyDescent="0.2">
      <c r="A6088">
        <v>3.794852733612061</v>
      </c>
      <c r="B6088">
        <v>1.1400589224039999E-2</v>
      </c>
      <c r="C6088" t="s">
        <v>4</v>
      </c>
      <c r="D6088">
        <v>61019.371300358907</v>
      </c>
    </row>
    <row r="6089" spans="1:4" x14ac:dyDescent="0.2">
      <c r="A6089">
        <v>3.794852733612061</v>
      </c>
      <c r="B6089">
        <v>1.1402464711440999E-2</v>
      </c>
      <c r="C6089" t="s">
        <v>4</v>
      </c>
      <c r="D6089">
        <v>61029.380759408057</v>
      </c>
    </row>
    <row r="6090" spans="1:4" x14ac:dyDescent="0.2">
      <c r="A6090">
        <v>3.794852733612061</v>
      </c>
      <c r="B6090">
        <v>1.1404338726954E-2</v>
      </c>
      <c r="C6090" t="s">
        <v>4</v>
      </c>
      <c r="D6090">
        <v>61039.38263720338</v>
      </c>
    </row>
    <row r="6091" spans="1:4" x14ac:dyDescent="0.2">
      <c r="A6091">
        <v>3.794852733612061</v>
      </c>
      <c r="B6091">
        <v>1.1406214290885E-2</v>
      </c>
      <c r="C6091" t="s">
        <v>4</v>
      </c>
      <c r="D6091">
        <v>61049.390507239877</v>
      </c>
    </row>
    <row r="6092" spans="1:4" x14ac:dyDescent="0.2">
      <c r="A6092">
        <v>3.794852733612061</v>
      </c>
      <c r="B6092">
        <v>1.1408089783659E-2</v>
      </c>
      <c r="C6092" t="s">
        <v>4</v>
      </c>
      <c r="D6092">
        <v>61059.396375969722</v>
      </c>
    </row>
    <row r="6093" spans="1:4" x14ac:dyDescent="0.2">
      <c r="A6093">
        <v>3.794852733612061</v>
      </c>
      <c r="B6093">
        <v>1.1409965932344E-2</v>
      </c>
      <c r="C6093" t="s">
        <v>4</v>
      </c>
      <c r="D6093">
        <v>61069.408981547051</v>
      </c>
    </row>
    <row r="6094" spans="1:4" x14ac:dyDescent="0.2">
      <c r="A6094">
        <v>3.794852733612061</v>
      </c>
      <c r="B6094">
        <v>1.1411841960515E-2</v>
      </c>
      <c r="C6094" t="s">
        <v>4</v>
      </c>
      <c r="D6094">
        <v>61079.423258949711</v>
      </c>
    </row>
    <row r="6095" spans="1:4" x14ac:dyDescent="0.2">
      <c r="A6095">
        <v>3.7945454120635982</v>
      </c>
      <c r="B6095">
        <v>1.1413716751009001E-2</v>
      </c>
      <c r="C6095" t="s">
        <v>4</v>
      </c>
      <c r="D6095">
        <v>61089.432799749833</v>
      </c>
    </row>
    <row r="6096" spans="1:4" x14ac:dyDescent="0.2">
      <c r="A6096">
        <v>3.7945454120635982</v>
      </c>
      <c r="B6096">
        <v>1.1415592066038999E-2</v>
      </c>
      <c r="C6096" t="s">
        <v>4</v>
      </c>
      <c r="D6096">
        <v>61099.440670848038</v>
      </c>
    </row>
    <row r="6097" spans="1:4" x14ac:dyDescent="0.2">
      <c r="A6097">
        <v>3.7945454120635982</v>
      </c>
      <c r="B6097">
        <v>1.1417468018032E-2</v>
      </c>
      <c r="C6097" t="s">
        <v>4</v>
      </c>
      <c r="D6097">
        <v>61109.450514586846</v>
      </c>
    </row>
    <row r="6098" spans="1:4" x14ac:dyDescent="0.2">
      <c r="A6098">
        <v>3.7945454120635982</v>
      </c>
      <c r="B6098">
        <v>1.1419343429105E-2</v>
      </c>
      <c r="C6098" t="s">
        <v>4</v>
      </c>
      <c r="D6098">
        <v>61119.458367989981</v>
      </c>
    </row>
    <row r="6099" spans="1:4" x14ac:dyDescent="0.2">
      <c r="A6099">
        <v>3.7945454120635982</v>
      </c>
      <c r="B6099">
        <v>1.1421219218716E-2</v>
      </c>
      <c r="C6099" t="s">
        <v>4</v>
      </c>
      <c r="D6099">
        <v>61129.467896757473</v>
      </c>
    </row>
    <row r="6100" spans="1:4" x14ac:dyDescent="0.2">
      <c r="A6100">
        <v>3.7942380905151367</v>
      </c>
      <c r="B6100">
        <v>1.1423095059929E-2</v>
      </c>
      <c r="C6100" t="s">
        <v>4</v>
      </c>
      <c r="D6100">
        <v>61139.474140621722</v>
      </c>
    </row>
    <row r="6101" spans="1:4" x14ac:dyDescent="0.2">
      <c r="A6101">
        <v>3.7942380905151367</v>
      </c>
      <c r="B6101">
        <v>1.1424969869858E-2</v>
      </c>
      <c r="C6101" t="s">
        <v>4</v>
      </c>
      <c r="D6101">
        <v>61149.481354172982</v>
      </c>
    </row>
    <row r="6102" spans="1:4" x14ac:dyDescent="0.2">
      <c r="A6102">
        <v>3.7942380905151367</v>
      </c>
      <c r="B6102">
        <v>1.1426845299258999E-2</v>
      </c>
      <c r="C6102" t="s">
        <v>4</v>
      </c>
      <c r="D6102">
        <v>61159.486685682088</v>
      </c>
    </row>
    <row r="6103" spans="1:4" x14ac:dyDescent="0.2">
      <c r="A6103">
        <v>3.7942380905151367</v>
      </c>
      <c r="B6103">
        <v>1.1428721318823E-2</v>
      </c>
      <c r="C6103" t="s">
        <v>4</v>
      </c>
      <c r="D6103">
        <v>61169.496574366261</v>
      </c>
    </row>
    <row r="6104" spans="1:4" x14ac:dyDescent="0.2">
      <c r="A6104">
        <v>3.7942380905151367</v>
      </c>
      <c r="B6104">
        <v>1.1430596444761999E-2</v>
      </c>
      <c r="C6104" t="s">
        <v>4</v>
      </c>
      <c r="D6104">
        <v>61179.502046019916</v>
      </c>
    </row>
    <row r="6105" spans="1:4" x14ac:dyDescent="0.2">
      <c r="A6105">
        <v>3.7942380905151367</v>
      </c>
      <c r="B6105">
        <v>1.1432470953478E-2</v>
      </c>
      <c r="C6105" t="s">
        <v>4</v>
      </c>
      <c r="D6105">
        <v>61189.505094871594</v>
      </c>
    </row>
    <row r="6106" spans="1:4" x14ac:dyDescent="0.2">
      <c r="A6106">
        <v>3.7942380905151367</v>
      </c>
      <c r="B6106">
        <v>1.143434681551E-2</v>
      </c>
      <c r="C6106" t="s">
        <v>4</v>
      </c>
      <c r="D6106">
        <v>61199.512979417981</v>
      </c>
    </row>
    <row r="6107" spans="1:4" x14ac:dyDescent="0.2">
      <c r="A6107">
        <v>3.7942380905151367</v>
      </c>
      <c r="B6107">
        <v>1.1435902671076E-2</v>
      </c>
      <c r="C6107" t="s">
        <v>4</v>
      </c>
      <c r="D6107">
        <v>61209.518058242189</v>
      </c>
    </row>
    <row r="6108" spans="1:4" x14ac:dyDescent="0.2">
      <c r="A6108">
        <v>3.7942380905151367</v>
      </c>
      <c r="B6108">
        <v>1.1438097663607E-2</v>
      </c>
      <c r="C6108" t="s">
        <v>4</v>
      </c>
      <c r="D6108">
        <v>61219.523900783446</v>
      </c>
    </row>
    <row r="6109" spans="1:4" x14ac:dyDescent="0.2">
      <c r="A6109">
        <v>3.7942380905151367</v>
      </c>
      <c r="B6109">
        <v>1.1439971672778E-2</v>
      </c>
      <c r="C6109" t="s">
        <v>4</v>
      </c>
      <c r="D6109">
        <v>61229.525750266796</v>
      </c>
    </row>
    <row r="6110" spans="1:4" x14ac:dyDescent="0.2">
      <c r="A6110">
        <v>3.7942380905151367</v>
      </c>
      <c r="B6110">
        <v>1.1441846618732999E-2</v>
      </c>
      <c r="C6110" t="s">
        <v>4</v>
      </c>
      <c r="D6110">
        <v>61239.531275713322</v>
      </c>
    </row>
    <row r="6111" spans="1:4" x14ac:dyDescent="0.2">
      <c r="A6111">
        <v>3.7942380905151367</v>
      </c>
      <c r="B6111">
        <v>1.1443724252714E-2</v>
      </c>
      <c r="C6111" t="s">
        <v>4</v>
      </c>
      <c r="D6111">
        <v>61249.542755887436</v>
      </c>
    </row>
    <row r="6112" spans="1:4" x14ac:dyDescent="0.2">
      <c r="A6112">
        <v>3.7942380905151367</v>
      </c>
      <c r="B6112">
        <v>1.1445601385814E-2</v>
      </c>
      <c r="C6112" t="s">
        <v>4</v>
      </c>
      <c r="D6112">
        <v>61259.550213629962</v>
      </c>
    </row>
    <row r="6113" spans="1:4" x14ac:dyDescent="0.2">
      <c r="A6113">
        <v>3.7942380905151367</v>
      </c>
      <c r="B6113">
        <v>1.1447477459979E-2</v>
      </c>
      <c r="C6113" t="s">
        <v>4</v>
      </c>
      <c r="D6113">
        <v>61269.55850480785</v>
      </c>
    </row>
    <row r="6114" spans="1:4" x14ac:dyDescent="0.2">
      <c r="A6114">
        <v>3.7939307689666752</v>
      </c>
      <c r="B6114">
        <v>1.1449255323608E-2</v>
      </c>
      <c r="C6114" t="s">
        <v>4</v>
      </c>
      <c r="D6114">
        <v>61279.564337793796</v>
      </c>
    </row>
    <row r="6115" spans="1:4" x14ac:dyDescent="0.2">
      <c r="A6115">
        <v>3.7942380905151367</v>
      </c>
      <c r="B6115">
        <v>1.1451229038615E-2</v>
      </c>
      <c r="C6115" t="s">
        <v>4</v>
      </c>
      <c r="D6115">
        <v>61289.571841897268</v>
      </c>
    </row>
    <row r="6116" spans="1:4" x14ac:dyDescent="0.2">
      <c r="A6116">
        <v>3.7942380905151367</v>
      </c>
      <c r="B6116">
        <v>1.14531038264E-2</v>
      </c>
      <c r="C6116" t="s">
        <v>4</v>
      </c>
      <c r="D6116">
        <v>61299.580857155321</v>
      </c>
    </row>
    <row r="6117" spans="1:4" x14ac:dyDescent="0.2">
      <c r="A6117">
        <v>3.7939307689666752</v>
      </c>
      <c r="B6117">
        <v>1.1454979646981001E-2</v>
      </c>
      <c r="C6117" t="s">
        <v>4</v>
      </c>
      <c r="D6117">
        <v>61309.590866165643</v>
      </c>
    </row>
    <row r="6118" spans="1:4" x14ac:dyDescent="0.2">
      <c r="A6118">
        <v>3.7939307689666752</v>
      </c>
      <c r="B6118">
        <v>1.1456855587924E-2</v>
      </c>
      <c r="C6118" t="s">
        <v>4</v>
      </c>
      <c r="D6118">
        <v>61319.598248881259</v>
      </c>
    </row>
    <row r="6119" spans="1:4" x14ac:dyDescent="0.2">
      <c r="A6119">
        <v>3.7939307689666752</v>
      </c>
      <c r="B6119">
        <v>1.1458731110536E-2</v>
      </c>
      <c r="C6119" t="s">
        <v>4</v>
      </c>
      <c r="D6119">
        <v>61329.603715934179</v>
      </c>
    </row>
    <row r="6120" spans="1:4" x14ac:dyDescent="0.2">
      <c r="A6120">
        <v>3.7942380905151367</v>
      </c>
      <c r="B6120">
        <v>1.1460606517664999E-2</v>
      </c>
      <c r="C6120" t="s">
        <v>4</v>
      </c>
      <c r="D6120">
        <v>61339.612417990429</v>
      </c>
    </row>
    <row r="6121" spans="1:4" x14ac:dyDescent="0.2">
      <c r="A6121">
        <v>3.7939307689666752</v>
      </c>
      <c r="B6121">
        <v>1.1462480325907E-2</v>
      </c>
      <c r="C6121" t="s">
        <v>4</v>
      </c>
      <c r="D6121">
        <v>61349.615880905563</v>
      </c>
    </row>
    <row r="6122" spans="1:4" x14ac:dyDescent="0.2">
      <c r="A6122">
        <v>3.7939307689666752</v>
      </c>
      <c r="B6122">
        <v>1.1464355667854E-2</v>
      </c>
      <c r="C6122" t="s">
        <v>4</v>
      </c>
      <c r="D6122">
        <v>61359.620951236167</v>
      </c>
    </row>
    <row r="6123" spans="1:4" x14ac:dyDescent="0.2">
      <c r="A6123">
        <v>3.7939307689666752</v>
      </c>
      <c r="B6123">
        <v>1.146622940788E-2</v>
      </c>
      <c r="C6123" t="s">
        <v>4</v>
      </c>
      <c r="D6123">
        <v>61369.62241319858</v>
      </c>
    </row>
    <row r="6124" spans="1:4" x14ac:dyDescent="0.2">
      <c r="A6124">
        <v>3.7939307689666752</v>
      </c>
      <c r="B6124">
        <v>1.1468104653576E-2</v>
      </c>
      <c r="C6124" t="s">
        <v>4</v>
      </c>
      <c r="D6124">
        <v>61379.628683251503</v>
      </c>
    </row>
    <row r="6125" spans="1:4" x14ac:dyDescent="0.2">
      <c r="A6125">
        <v>3.7939307689666752</v>
      </c>
      <c r="B6125">
        <v>1.146997989837E-2</v>
      </c>
      <c r="C6125" t="s">
        <v>4</v>
      </c>
      <c r="D6125">
        <v>61389.633374200901</v>
      </c>
    </row>
    <row r="6126" spans="1:4" x14ac:dyDescent="0.2">
      <c r="A6126">
        <v>3.7957746982574463</v>
      </c>
      <c r="B6126">
        <v>1.1471788336426E-2</v>
      </c>
      <c r="C6126" t="s">
        <v>4</v>
      </c>
      <c r="D6126">
        <v>61401.211387920106</v>
      </c>
    </row>
    <row r="6127" spans="1:4" x14ac:dyDescent="0.2">
      <c r="A6127">
        <v>3.7957746982574463</v>
      </c>
      <c r="B6127">
        <v>1.1473665422375001E-2</v>
      </c>
      <c r="C6127" t="s">
        <v>4</v>
      </c>
      <c r="D6127">
        <v>61411.222933638637</v>
      </c>
    </row>
    <row r="6128" spans="1:4" x14ac:dyDescent="0.2">
      <c r="A6128">
        <v>3.7951600551605225</v>
      </c>
      <c r="B6128">
        <v>1.1475541647169E-2</v>
      </c>
      <c r="C6128" t="s">
        <v>4</v>
      </c>
      <c r="D6128">
        <v>61421.226814156194</v>
      </c>
    </row>
    <row r="6129" spans="1:4" x14ac:dyDescent="0.2">
      <c r="A6129">
        <v>3.794852733612061</v>
      </c>
      <c r="B6129">
        <v>1.1477415291628001E-2</v>
      </c>
      <c r="C6129" t="s">
        <v>4</v>
      </c>
      <c r="D6129">
        <v>61431.228598521877</v>
      </c>
    </row>
    <row r="6130" spans="1:4" x14ac:dyDescent="0.2">
      <c r="A6130">
        <v>3.7945454120635982</v>
      </c>
      <c r="B6130">
        <v>1.1479290019659E-2</v>
      </c>
      <c r="C6130" t="s">
        <v>4</v>
      </c>
      <c r="D6130">
        <v>61441.23333972515</v>
      </c>
    </row>
    <row r="6131" spans="1:4" x14ac:dyDescent="0.2">
      <c r="A6131">
        <v>3.7942380905151367</v>
      </c>
      <c r="B6131">
        <v>1.1481163910242001E-2</v>
      </c>
      <c r="C6131" t="s">
        <v>4</v>
      </c>
      <c r="D6131">
        <v>61451.234836723743</v>
      </c>
    </row>
    <row r="6132" spans="1:4" x14ac:dyDescent="0.2">
      <c r="A6132">
        <v>3.7942380905151367</v>
      </c>
      <c r="B6132">
        <v>1.1482696490398001E-2</v>
      </c>
      <c r="C6132" t="s">
        <v>4</v>
      </c>
      <c r="D6132">
        <v>61461.238697068999</v>
      </c>
    </row>
    <row r="6133" spans="1:4" x14ac:dyDescent="0.2">
      <c r="A6133">
        <v>3.7939307689666752</v>
      </c>
      <c r="B6133">
        <v>1.1484914808003E-2</v>
      </c>
      <c r="C6133" t="s">
        <v>4</v>
      </c>
      <c r="D6133">
        <v>61471.242571924144</v>
      </c>
    </row>
    <row r="6134" spans="1:4" x14ac:dyDescent="0.2">
      <c r="A6134">
        <v>3.7942380905151367</v>
      </c>
      <c r="B6134">
        <v>1.1486787752387999E-2</v>
      </c>
      <c r="C6134" t="s">
        <v>4</v>
      </c>
      <c r="D6134">
        <v>61481.242813991994</v>
      </c>
    </row>
    <row r="6135" spans="1:4" x14ac:dyDescent="0.2">
      <c r="A6135">
        <v>3.7942380905151367</v>
      </c>
      <c r="B6135">
        <v>1.1488662319892999E-2</v>
      </c>
      <c r="C6135" t="s">
        <v>4</v>
      </c>
      <c r="D6135">
        <v>61491.244314883457</v>
      </c>
    </row>
    <row r="6136" spans="1:4" x14ac:dyDescent="0.2">
      <c r="A6136">
        <v>3.7942380905151367</v>
      </c>
      <c r="B6136">
        <v>1.1490536594125999E-2</v>
      </c>
      <c r="C6136" t="s">
        <v>4</v>
      </c>
      <c r="D6136">
        <v>61501.250565471826</v>
      </c>
    </row>
    <row r="6137" spans="1:4" x14ac:dyDescent="0.2">
      <c r="A6137">
        <v>3.7936234474182129</v>
      </c>
      <c r="B6137">
        <v>1.1492188400548E-2</v>
      </c>
      <c r="C6137" t="s">
        <v>4</v>
      </c>
      <c r="D6137">
        <v>61511.25645578964</v>
      </c>
    </row>
    <row r="6138" spans="1:4" x14ac:dyDescent="0.2">
      <c r="A6138">
        <v>3.7939307689666752</v>
      </c>
      <c r="B6138">
        <v>1.1494285256856E-2</v>
      </c>
      <c r="C6138" t="s">
        <v>4</v>
      </c>
      <c r="D6138">
        <v>61521.25912773743</v>
      </c>
    </row>
    <row r="6139" spans="1:4" x14ac:dyDescent="0.2">
      <c r="A6139">
        <v>3.7939307689666752</v>
      </c>
      <c r="B6139">
        <v>1.1496159914264E-2</v>
      </c>
      <c r="C6139" t="s">
        <v>4</v>
      </c>
      <c r="D6139">
        <v>61531.259782453068</v>
      </c>
    </row>
    <row r="6140" spans="1:4" x14ac:dyDescent="0.2">
      <c r="A6140">
        <v>3.7939307689666752</v>
      </c>
      <c r="B6140">
        <v>1.1498036746096001E-2</v>
      </c>
      <c r="C6140" t="s">
        <v>4</v>
      </c>
      <c r="D6140">
        <v>61541.274867102504</v>
      </c>
    </row>
    <row r="6141" spans="1:4" x14ac:dyDescent="0.2">
      <c r="A6141">
        <v>3.7936234474182129</v>
      </c>
      <c r="B6141">
        <v>1.1499910873256001E-2</v>
      </c>
      <c r="C6141" t="s">
        <v>4</v>
      </c>
      <c r="D6141">
        <v>61551.277515338996</v>
      </c>
    </row>
    <row r="6142" spans="1:4" x14ac:dyDescent="0.2">
      <c r="A6142">
        <v>3.7936234474182129</v>
      </c>
      <c r="B6142">
        <v>1.1501786515995999E-2</v>
      </c>
      <c r="C6142" t="s">
        <v>4</v>
      </c>
      <c r="D6142">
        <v>61561.287413224607</v>
      </c>
    </row>
    <row r="6143" spans="1:4" x14ac:dyDescent="0.2">
      <c r="A6143">
        <v>3.7939307689666752</v>
      </c>
      <c r="B6143">
        <v>1.1503661162961001E-2</v>
      </c>
      <c r="C6143" t="s">
        <v>4</v>
      </c>
      <c r="D6143">
        <v>61571.292860105197</v>
      </c>
    </row>
    <row r="6144" spans="1:4" x14ac:dyDescent="0.2">
      <c r="A6144">
        <v>3.7936234474182129</v>
      </c>
      <c r="B6144">
        <v>1.1505537221195E-2</v>
      </c>
      <c r="C6144" t="s">
        <v>4</v>
      </c>
      <c r="D6144">
        <v>61581.301153406501</v>
      </c>
    </row>
    <row r="6145" spans="1:4" x14ac:dyDescent="0.2">
      <c r="A6145">
        <v>3.793316125869751</v>
      </c>
      <c r="B6145">
        <v>1.1507412877554E-2</v>
      </c>
      <c r="C6145" t="s">
        <v>4</v>
      </c>
      <c r="D6145">
        <v>61591.309551462327</v>
      </c>
    </row>
    <row r="6146" spans="1:4" x14ac:dyDescent="0.2">
      <c r="A6146">
        <v>3.7936234474182129</v>
      </c>
      <c r="B6146">
        <v>1.1509288494625999E-2</v>
      </c>
      <c r="C6146" t="s">
        <v>4</v>
      </c>
      <c r="D6146">
        <v>61601.319319112605</v>
      </c>
    </row>
    <row r="6147" spans="1:4" x14ac:dyDescent="0.2">
      <c r="A6147">
        <v>3.7936234474182129</v>
      </c>
      <c r="B6147">
        <v>1.1511163645974E-2</v>
      </c>
      <c r="C6147" t="s">
        <v>4</v>
      </c>
      <c r="D6147">
        <v>61611.322376103984</v>
      </c>
    </row>
    <row r="6148" spans="1:4" x14ac:dyDescent="0.2">
      <c r="A6148">
        <v>3.7936234474182129</v>
      </c>
      <c r="B6148">
        <v>1.1513038047556001E-2</v>
      </c>
      <c r="C6148" t="s">
        <v>4</v>
      </c>
      <c r="D6148">
        <v>61621.325851759553</v>
      </c>
    </row>
    <row r="6149" spans="1:4" x14ac:dyDescent="0.2">
      <c r="A6149">
        <v>3.793316125869751</v>
      </c>
      <c r="B6149">
        <v>1.1514913164171E-2</v>
      </c>
      <c r="C6149" t="s">
        <v>4</v>
      </c>
      <c r="D6149">
        <v>61631.328912289959</v>
      </c>
    </row>
    <row r="6150" spans="1:4" x14ac:dyDescent="0.2">
      <c r="A6150">
        <v>3.7936234474182129</v>
      </c>
      <c r="B6150">
        <v>1.1516789087313E-2</v>
      </c>
      <c r="C6150" t="s">
        <v>4</v>
      </c>
      <c r="D6150">
        <v>61641.330556511064</v>
      </c>
    </row>
    <row r="6151" spans="1:4" x14ac:dyDescent="0.2">
      <c r="A6151">
        <v>3.793316125869751</v>
      </c>
      <c r="B6151">
        <v>1.1518663792132001E-2</v>
      </c>
      <c r="C6151" t="s">
        <v>4</v>
      </c>
      <c r="D6151">
        <v>61651.332261603035</v>
      </c>
    </row>
    <row r="6152" spans="1:4" x14ac:dyDescent="0.2">
      <c r="A6152">
        <v>3.793316125869751</v>
      </c>
      <c r="B6152">
        <v>1.15205386727E-2</v>
      </c>
      <c r="C6152" t="s">
        <v>4</v>
      </c>
      <c r="D6152">
        <v>61661.333339937468</v>
      </c>
    </row>
    <row r="6153" spans="1:4" x14ac:dyDescent="0.2">
      <c r="A6153">
        <v>3.793316125869751</v>
      </c>
      <c r="B6153">
        <v>1.1522413362481001E-2</v>
      </c>
      <c r="C6153" t="s">
        <v>4</v>
      </c>
      <c r="D6153">
        <v>61671.339603620203</v>
      </c>
    </row>
    <row r="6154" spans="1:4" x14ac:dyDescent="0.2">
      <c r="A6154">
        <v>3.793316125869751</v>
      </c>
      <c r="B6154">
        <v>1.1524289086256001E-2</v>
      </c>
      <c r="C6154" t="s">
        <v>4</v>
      </c>
      <c r="D6154">
        <v>61681.349472132046</v>
      </c>
    </row>
    <row r="6155" spans="1:4" x14ac:dyDescent="0.2">
      <c r="A6155">
        <v>3.793316125869751</v>
      </c>
      <c r="B6155">
        <v>1.1526166001249999E-2</v>
      </c>
      <c r="C6155" t="s">
        <v>4</v>
      </c>
      <c r="D6155">
        <v>61691.363738209882</v>
      </c>
    </row>
    <row r="6156" spans="1:4" x14ac:dyDescent="0.2">
      <c r="A6156">
        <v>3.793316125869751</v>
      </c>
      <c r="B6156">
        <v>1.1528041526069E-2</v>
      </c>
      <c r="C6156" t="s">
        <v>4</v>
      </c>
      <c r="D6156">
        <v>61701.372371963342</v>
      </c>
    </row>
    <row r="6157" spans="1:4" x14ac:dyDescent="0.2">
      <c r="A6157">
        <v>3.7930088043212886</v>
      </c>
      <c r="B6157">
        <v>1.1529917043293E-2</v>
      </c>
      <c r="C6157" t="s">
        <v>4</v>
      </c>
      <c r="D6157">
        <v>61711.379483945202</v>
      </c>
    </row>
    <row r="6158" spans="1:4" x14ac:dyDescent="0.2">
      <c r="A6158">
        <v>3.7930088043212886</v>
      </c>
      <c r="B6158">
        <v>1.1531791165768E-2</v>
      </c>
      <c r="C6158" t="s">
        <v>4</v>
      </c>
      <c r="D6158">
        <v>61721.380178651656</v>
      </c>
    </row>
    <row r="6159" spans="1:4" x14ac:dyDescent="0.2">
      <c r="A6159">
        <v>3.7930088043212886</v>
      </c>
      <c r="B6159">
        <v>1.1533665533777999E-2</v>
      </c>
      <c r="C6159" t="s">
        <v>4</v>
      </c>
      <c r="D6159">
        <v>61731.384031211113</v>
      </c>
    </row>
    <row r="6160" spans="1:4" x14ac:dyDescent="0.2">
      <c r="A6160">
        <v>3.7930088043212886</v>
      </c>
      <c r="B6160">
        <v>1.1535539639642E-2</v>
      </c>
      <c r="C6160" t="s">
        <v>4</v>
      </c>
      <c r="D6160">
        <v>61741.385496004717</v>
      </c>
    </row>
    <row r="6161" spans="1:4" x14ac:dyDescent="0.2">
      <c r="A6161">
        <v>3.7927014827728271</v>
      </c>
      <c r="B6161">
        <v>1.1537414583569E-2</v>
      </c>
      <c r="C6161" t="s">
        <v>4</v>
      </c>
      <c r="D6161">
        <v>61751.386976369948</v>
      </c>
    </row>
    <row r="6162" spans="1:4" x14ac:dyDescent="0.2">
      <c r="A6162">
        <v>3.7927014827728271</v>
      </c>
      <c r="B6162">
        <v>1.1539289501931E-2</v>
      </c>
      <c r="C6162" t="s">
        <v>4</v>
      </c>
      <c r="D6162">
        <v>61761.39085511805</v>
      </c>
    </row>
    <row r="6163" spans="1:4" x14ac:dyDescent="0.2">
      <c r="A6163">
        <v>3.7927014827728271</v>
      </c>
      <c r="B6163">
        <v>1.154116446846E-2</v>
      </c>
      <c r="C6163" t="s">
        <v>4</v>
      </c>
      <c r="D6163">
        <v>61771.398723738908</v>
      </c>
    </row>
    <row r="6164" spans="1:4" x14ac:dyDescent="0.2">
      <c r="A6164">
        <v>3.793316125869751</v>
      </c>
      <c r="B6164">
        <v>1.1543040498483001E-2</v>
      </c>
      <c r="C6164" t="s">
        <v>4</v>
      </c>
      <c r="D6164">
        <v>61781.408565708232</v>
      </c>
    </row>
    <row r="6165" spans="1:4" x14ac:dyDescent="0.2">
      <c r="A6165">
        <v>3.7930088043212886</v>
      </c>
      <c r="B6165">
        <v>1.1544916391671999E-2</v>
      </c>
      <c r="C6165" t="s">
        <v>4</v>
      </c>
      <c r="D6165">
        <v>61791.416438575863</v>
      </c>
    </row>
    <row r="6166" spans="1:4" x14ac:dyDescent="0.2">
      <c r="A6166">
        <v>3.7930088043212886</v>
      </c>
      <c r="B6166">
        <v>1.1546791080631001E-2</v>
      </c>
      <c r="C6166" t="s">
        <v>4</v>
      </c>
      <c r="D6166">
        <v>61801.419550775754</v>
      </c>
    </row>
    <row r="6167" spans="1:4" x14ac:dyDescent="0.2">
      <c r="A6167">
        <v>3.7930088043212886</v>
      </c>
      <c r="B6167">
        <v>1.1548352695458E-2</v>
      </c>
      <c r="C6167" t="s">
        <v>4</v>
      </c>
      <c r="D6167">
        <v>61811.424607304274</v>
      </c>
    </row>
    <row r="6168" spans="1:4" x14ac:dyDescent="0.2">
      <c r="A6168">
        <v>3.7927014827728271</v>
      </c>
      <c r="B6168">
        <v>1.1550545935351E-2</v>
      </c>
      <c r="C6168" t="s">
        <v>4</v>
      </c>
      <c r="D6168">
        <v>61821.437080876756</v>
      </c>
    </row>
    <row r="6169" spans="1:4" x14ac:dyDescent="0.2">
      <c r="A6169">
        <v>3.7927014827728271</v>
      </c>
      <c r="B6169">
        <v>1.1552421766616E-2</v>
      </c>
      <c r="C6169" t="s">
        <v>4</v>
      </c>
      <c r="D6169">
        <v>61831.443540974142</v>
      </c>
    </row>
    <row r="6170" spans="1:4" x14ac:dyDescent="0.2">
      <c r="A6170">
        <v>3.7927014827728271</v>
      </c>
      <c r="B6170">
        <v>1.1554296994826E-2</v>
      </c>
      <c r="C6170" t="s">
        <v>4</v>
      </c>
      <c r="D6170">
        <v>61841.445819738583</v>
      </c>
    </row>
    <row r="6171" spans="1:4" x14ac:dyDescent="0.2">
      <c r="A6171">
        <v>3.7927014827728271</v>
      </c>
      <c r="B6171">
        <v>1.1556170925120001E-2</v>
      </c>
      <c r="C6171" t="s">
        <v>4</v>
      </c>
      <c r="D6171">
        <v>61851.446875777328</v>
      </c>
    </row>
    <row r="6172" spans="1:4" x14ac:dyDescent="0.2">
      <c r="A6172">
        <v>3.7923941612243648</v>
      </c>
      <c r="B6172">
        <v>1.1558045481024E-2</v>
      </c>
      <c r="C6172" t="s">
        <v>4</v>
      </c>
      <c r="D6172">
        <v>61861.453975726588</v>
      </c>
    </row>
    <row r="6173" spans="1:4" x14ac:dyDescent="0.2">
      <c r="A6173">
        <v>3.7927014827728271</v>
      </c>
      <c r="B6173">
        <v>1.1559921426442001E-2</v>
      </c>
      <c r="C6173" t="s">
        <v>4</v>
      </c>
      <c r="D6173">
        <v>61871.4611386701</v>
      </c>
    </row>
    <row r="6174" spans="1:4" x14ac:dyDescent="0.2">
      <c r="A6174">
        <v>3.7923941612243648</v>
      </c>
      <c r="B6174">
        <v>1.15617078352E-2</v>
      </c>
      <c r="C6174" t="s">
        <v>4</v>
      </c>
      <c r="D6174">
        <v>61881.476115026046</v>
      </c>
    </row>
    <row r="6175" spans="1:4" x14ac:dyDescent="0.2">
      <c r="A6175">
        <v>3.7927014827728271</v>
      </c>
      <c r="B6175">
        <v>1.1563673807718999E-2</v>
      </c>
      <c r="C6175" t="s">
        <v>4</v>
      </c>
      <c r="D6175">
        <v>61891.485355364712</v>
      </c>
    </row>
    <row r="6176" spans="1:4" x14ac:dyDescent="0.2">
      <c r="A6176">
        <v>3.7927014827728271</v>
      </c>
      <c r="B6176">
        <v>1.1565548303339E-2</v>
      </c>
      <c r="C6176" t="s">
        <v>4</v>
      </c>
      <c r="D6176">
        <v>61901.486678244313</v>
      </c>
    </row>
    <row r="6177" spans="1:4" x14ac:dyDescent="0.2">
      <c r="A6177">
        <v>3.7927014827728271</v>
      </c>
      <c r="B6177">
        <v>1.1567424648578E-2</v>
      </c>
      <c r="C6177" t="s">
        <v>4</v>
      </c>
      <c r="D6177">
        <v>61911.490544251981</v>
      </c>
    </row>
    <row r="6178" spans="1:4" x14ac:dyDescent="0.2">
      <c r="A6178">
        <v>3.7923941612243648</v>
      </c>
      <c r="B6178">
        <v>1.1569299210402E-2</v>
      </c>
      <c r="C6178" t="s">
        <v>4</v>
      </c>
      <c r="D6178">
        <v>61921.497598194168</v>
      </c>
    </row>
    <row r="6179" spans="1:4" x14ac:dyDescent="0.2">
      <c r="A6179">
        <v>3.7923941612243648</v>
      </c>
      <c r="B6179">
        <v>1.1571174582031E-2</v>
      </c>
      <c r="C6179" t="s">
        <v>4</v>
      </c>
      <c r="D6179">
        <v>61931.504687172506</v>
      </c>
    </row>
    <row r="6180" spans="1:4" x14ac:dyDescent="0.2">
      <c r="A6180">
        <v>3.7920868396759033</v>
      </c>
      <c r="B6180">
        <v>1.1573048325375E-2</v>
      </c>
      <c r="C6180" t="s">
        <v>4</v>
      </c>
      <c r="D6180">
        <v>61941.506160813646</v>
      </c>
    </row>
    <row r="6181" spans="1:4" x14ac:dyDescent="0.2">
      <c r="A6181">
        <v>3.7923941612243648</v>
      </c>
      <c r="B6181">
        <v>1.1574925058721E-2</v>
      </c>
      <c r="C6181" t="s">
        <v>4</v>
      </c>
      <c r="D6181">
        <v>61951.515633311006</v>
      </c>
    </row>
    <row r="6182" spans="1:4" x14ac:dyDescent="0.2">
      <c r="A6182">
        <v>3.7923941612243648</v>
      </c>
      <c r="B6182">
        <v>1.1576799585228E-2</v>
      </c>
      <c r="C6182" t="s">
        <v>4</v>
      </c>
      <c r="D6182">
        <v>61961.517869607429</v>
      </c>
    </row>
    <row r="6183" spans="1:4" x14ac:dyDescent="0.2">
      <c r="A6183">
        <v>3.7920868396759033</v>
      </c>
      <c r="B6183">
        <v>1.157867752975E-2</v>
      </c>
      <c r="C6183" t="s">
        <v>4</v>
      </c>
      <c r="D6183">
        <v>61971.532174968248</v>
      </c>
    </row>
    <row r="6184" spans="1:4" x14ac:dyDescent="0.2">
      <c r="A6184">
        <v>3.7923941612243648</v>
      </c>
      <c r="B6184">
        <v>1.1580553308912001E-2</v>
      </c>
      <c r="C6184" t="s">
        <v>4</v>
      </c>
      <c r="D6184">
        <v>61981.53702304943</v>
      </c>
    </row>
    <row r="6185" spans="1:4" x14ac:dyDescent="0.2">
      <c r="A6185">
        <v>3.7920868396759033</v>
      </c>
      <c r="B6185">
        <v>1.1582430614332E-2</v>
      </c>
      <c r="C6185" t="s">
        <v>4</v>
      </c>
      <c r="D6185">
        <v>61991.547933090071</v>
      </c>
    </row>
    <row r="6186" spans="1:4" x14ac:dyDescent="0.2">
      <c r="A6186">
        <v>3.8099122047424321</v>
      </c>
      <c r="B6186">
        <v>1.1584254461977E-2</v>
      </c>
      <c r="C6186" t="s">
        <v>4</v>
      </c>
      <c r="D6186">
        <v>62003.197841020941</v>
      </c>
    </row>
    <row r="6187" spans="1:4" x14ac:dyDescent="0.2">
      <c r="A6187">
        <v>3.7942380905151367</v>
      </c>
      <c r="B6187">
        <v>1.1586130105868999E-2</v>
      </c>
      <c r="C6187" t="s">
        <v>4</v>
      </c>
      <c r="D6187">
        <v>62013.197718218202</v>
      </c>
    </row>
    <row r="6188" spans="1:4" x14ac:dyDescent="0.2">
      <c r="A6188">
        <v>3.7939307689666752</v>
      </c>
      <c r="B6188">
        <v>1.1588005914356001E-2</v>
      </c>
      <c r="C6188" t="s">
        <v>4</v>
      </c>
      <c r="D6188">
        <v>62023.204785608599</v>
      </c>
    </row>
    <row r="6189" spans="1:4" x14ac:dyDescent="0.2">
      <c r="A6189">
        <v>3.7936234474182129</v>
      </c>
      <c r="B6189">
        <v>1.1589882143399999E-2</v>
      </c>
      <c r="C6189" t="s">
        <v>4</v>
      </c>
      <c r="D6189">
        <v>62033.205061296962</v>
      </c>
    </row>
    <row r="6190" spans="1:4" x14ac:dyDescent="0.2">
      <c r="A6190">
        <v>3.7930088043212886</v>
      </c>
      <c r="B6190">
        <v>1.1591756824133E-2</v>
      </c>
      <c r="C6190" t="s">
        <v>4</v>
      </c>
      <c r="D6190">
        <v>62043.206536707643</v>
      </c>
    </row>
    <row r="6191" spans="1:4" x14ac:dyDescent="0.2">
      <c r="A6191">
        <v>3.7930088043212886</v>
      </c>
      <c r="B6191">
        <v>1.1593631903322001E-2</v>
      </c>
      <c r="C6191" t="s">
        <v>4</v>
      </c>
      <c r="D6191">
        <v>62053.208412733482</v>
      </c>
    </row>
    <row r="6192" spans="1:4" x14ac:dyDescent="0.2">
      <c r="A6192">
        <v>3.7927014827728271</v>
      </c>
      <c r="B6192">
        <v>1.1595168012242999E-2</v>
      </c>
      <c r="C6192" t="s">
        <v>4</v>
      </c>
      <c r="D6192">
        <v>62063.217470105708</v>
      </c>
    </row>
    <row r="6193" spans="1:4" x14ac:dyDescent="0.2">
      <c r="A6193">
        <v>3.7927014827728271</v>
      </c>
      <c r="B6193">
        <v>1.1597384820183E-2</v>
      </c>
      <c r="C6193" t="s">
        <v>4</v>
      </c>
      <c r="D6193">
        <v>62073.226947557647</v>
      </c>
    </row>
    <row r="6194" spans="1:4" x14ac:dyDescent="0.2">
      <c r="A6194">
        <v>3.7923941612243648</v>
      </c>
      <c r="B6194">
        <v>1.1599260969E-2</v>
      </c>
      <c r="C6194" t="s">
        <v>4</v>
      </c>
      <c r="D6194">
        <v>62083.235975556105</v>
      </c>
    </row>
    <row r="6195" spans="1:4" x14ac:dyDescent="0.2">
      <c r="A6195">
        <v>3.7923941612243648</v>
      </c>
      <c r="B6195">
        <v>1.1601136694165E-2</v>
      </c>
      <c r="C6195" t="s">
        <v>4</v>
      </c>
      <c r="D6195">
        <v>62093.241088000883</v>
      </c>
    </row>
    <row r="6196" spans="1:4" x14ac:dyDescent="0.2">
      <c r="A6196">
        <v>3.7923941612243648</v>
      </c>
      <c r="B6196">
        <v>1.1603011700255E-2</v>
      </c>
      <c r="C6196" t="s">
        <v>4</v>
      </c>
      <c r="D6196">
        <v>62103.244967456762</v>
      </c>
    </row>
    <row r="6197" spans="1:4" x14ac:dyDescent="0.2">
      <c r="A6197">
        <v>3.7923941612243648</v>
      </c>
      <c r="B6197">
        <v>1.1604656318943999E-2</v>
      </c>
      <c r="C6197" t="s">
        <v>4</v>
      </c>
      <c r="D6197">
        <v>62113.246435789391</v>
      </c>
    </row>
    <row r="6198" spans="1:4" x14ac:dyDescent="0.2">
      <c r="A6198">
        <v>3.7920868396759033</v>
      </c>
      <c r="B6198">
        <v>1.16067602945E-2</v>
      </c>
      <c r="C6198" t="s">
        <v>4</v>
      </c>
      <c r="D6198">
        <v>62123.251478869672</v>
      </c>
    </row>
    <row r="6199" spans="1:4" x14ac:dyDescent="0.2">
      <c r="A6199">
        <v>3.7923941612243648</v>
      </c>
      <c r="B6199">
        <v>1.1608636825747001E-2</v>
      </c>
      <c r="C6199" t="s">
        <v>4</v>
      </c>
      <c r="D6199">
        <v>62133.2601819876</v>
      </c>
    </row>
    <row r="6200" spans="1:4" x14ac:dyDescent="0.2">
      <c r="A6200">
        <v>3.7917795181274414</v>
      </c>
      <c r="B6200">
        <v>1.1610511690202E-2</v>
      </c>
      <c r="C6200" t="s">
        <v>4</v>
      </c>
      <c r="D6200">
        <v>62143.263642071543</v>
      </c>
    </row>
    <row r="6201" spans="1:4" x14ac:dyDescent="0.2">
      <c r="A6201">
        <v>3.7920868396759033</v>
      </c>
      <c r="B6201">
        <v>1.1612387267757001E-2</v>
      </c>
      <c r="C6201" t="s">
        <v>4</v>
      </c>
      <c r="D6201">
        <v>62153.271512815787</v>
      </c>
    </row>
    <row r="6202" spans="1:4" x14ac:dyDescent="0.2">
      <c r="A6202">
        <v>3.7920868396759033</v>
      </c>
      <c r="B6202">
        <v>1.1614262268813E-2</v>
      </c>
      <c r="C6202" t="s">
        <v>4</v>
      </c>
      <c r="D6202">
        <v>62163.273394857941</v>
      </c>
    </row>
    <row r="6203" spans="1:4" x14ac:dyDescent="0.2">
      <c r="A6203">
        <v>3.7923941612243648</v>
      </c>
      <c r="B6203">
        <v>1.1616138617219E-2</v>
      </c>
      <c r="C6203" t="s">
        <v>4</v>
      </c>
      <c r="D6203">
        <v>62173.282437012444</v>
      </c>
    </row>
    <row r="6204" spans="1:4" x14ac:dyDescent="0.2">
      <c r="A6204">
        <v>3.7920868396759033</v>
      </c>
      <c r="B6204">
        <v>1.1618013941876001E-2</v>
      </c>
      <c r="C6204" t="s">
        <v>4</v>
      </c>
      <c r="D6204">
        <v>62183.284864061221</v>
      </c>
    </row>
    <row r="6205" spans="1:4" x14ac:dyDescent="0.2">
      <c r="A6205">
        <v>3.7917795181274414</v>
      </c>
      <c r="B6205">
        <v>1.1619888097015E-2</v>
      </c>
      <c r="C6205" t="s">
        <v>4</v>
      </c>
      <c r="D6205">
        <v>62193.287808866182</v>
      </c>
    </row>
    <row r="6206" spans="1:4" x14ac:dyDescent="0.2">
      <c r="A6206">
        <v>3.7917795181274414</v>
      </c>
      <c r="B6206">
        <v>1.1621764098794E-2</v>
      </c>
      <c r="C6206" t="s">
        <v>4</v>
      </c>
      <c r="D6206">
        <v>62203.29167770507</v>
      </c>
    </row>
    <row r="6207" spans="1:4" x14ac:dyDescent="0.2">
      <c r="A6207">
        <v>3.7920868396759033</v>
      </c>
      <c r="B6207">
        <v>1.1623639467231999E-2</v>
      </c>
      <c r="C6207" t="s">
        <v>4</v>
      </c>
      <c r="D6207">
        <v>62213.29516150034</v>
      </c>
    </row>
    <row r="6208" spans="1:4" x14ac:dyDescent="0.2">
      <c r="A6208">
        <v>3.7917795181274414</v>
      </c>
      <c r="B6208">
        <v>1.1625516199846E-2</v>
      </c>
      <c r="C6208" t="s">
        <v>4</v>
      </c>
      <c r="D6208">
        <v>62223.305173695728</v>
      </c>
    </row>
    <row r="6209" spans="1:4" x14ac:dyDescent="0.2">
      <c r="A6209">
        <v>3.7917795181274414</v>
      </c>
      <c r="B6209">
        <v>1.1627391565975E-2</v>
      </c>
      <c r="C6209" t="s">
        <v>4</v>
      </c>
      <c r="D6209">
        <v>62233.30608746651</v>
      </c>
    </row>
    <row r="6210" spans="1:4" x14ac:dyDescent="0.2">
      <c r="A6210">
        <v>3.791472196578979</v>
      </c>
      <c r="B6210">
        <v>1.1629265933933E-2</v>
      </c>
      <c r="C6210" t="s">
        <v>4</v>
      </c>
      <c r="D6210">
        <v>62243.31395361005</v>
      </c>
    </row>
    <row r="6211" spans="1:4" x14ac:dyDescent="0.2">
      <c r="A6211">
        <v>3.7917795181274414</v>
      </c>
      <c r="B6211">
        <v>1.1631142043025001E-2</v>
      </c>
      <c r="C6211" t="s">
        <v>4</v>
      </c>
      <c r="D6211">
        <v>62253.323158204847</v>
      </c>
    </row>
    <row r="6212" spans="1:4" x14ac:dyDescent="0.2">
      <c r="A6212">
        <v>3.7917795181274414</v>
      </c>
      <c r="B6212">
        <v>1.1633020079912E-2</v>
      </c>
      <c r="C6212" t="s">
        <v>4</v>
      </c>
      <c r="D6212">
        <v>62263.337297586346</v>
      </c>
    </row>
    <row r="6213" spans="1:4" x14ac:dyDescent="0.2">
      <c r="A6213">
        <v>3.7917795181274414</v>
      </c>
      <c r="B6213">
        <v>1.1634896663042E-2</v>
      </c>
      <c r="C6213" t="s">
        <v>4</v>
      </c>
      <c r="D6213">
        <v>62273.346373007458</v>
      </c>
    </row>
    <row r="6214" spans="1:4" x14ac:dyDescent="0.2">
      <c r="A6214">
        <v>3.7917795181274414</v>
      </c>
      <c r="B6214">
        <v>1.1636771823235E-2</v>
      </c>
      <c r="C6214" t="s">
        <v>4</v>
      </c>
      <c r="D6214">
        <v>62283.353047214565</v>
      </c>
    </row>
    <row r="6215" spans="1:4" x14ac:dyDescent="0.2">
      <c r="A6215">
        <v>3.7917795181274414</v>
      </c>
      <c r="B6215">
        <v>1.1638646589679001E-2</v>
      </c>
      <c r="C6215" t="s">
        <v>4</v>
      </c>
      <c r="D6215">
        <v>62293.355103729642</v>
      </c>
    </row>
    <row r="6216" spans="1:4" x14ac:dyDescent="0.2">
      <c r="A6216">
        <v>3.7917795181274414</v>
      </c>
      <c r="B6216">
        <v>1.1640521668137E-2</v>
      </c>
      <c r="C6216" t="s">
        <v>4</v>
      </c>
      <c r="D6216">
        <v>62303.355293774104</v>
      </c>
    </row>
    <row r="6217" spans="1:4" x14ac:dyDescent="0.2">
      <c r="A6217">
        <v>3.791472196578979</v>
      </c>
      <c r="B6217">
        <v>1.1642397462976E-2</v>
      </c>
      <c r="C6217" t="s">
        <v>4</v>
      </c>
      <c r="D6217">
        <v>62313.363440206798</v>
      </c>
    </row>
    <row r="6218" spans="1:4" x14ac:dyDescent="0.2">
      <c r="A6218">
        <v>3.791472196578979</v>
      </c>
      <c r="B6218">
        <v>1.1644273754668E-2</v>
      </c>
      <c r="C6218" t="s">
        <v>4</v>
      </c>
      <c r="D6218">
        <v>62323.372117136081</v>
      </c>
    </row>
    <row r="6219" spans="1:4" x14ac:dyDescent="0.2">
      <c r="A6219">
        <v>3.791472196578979</v>
      </c>
      <c r="B6219">
        <v>1.1646149112184E-2</v>
      </c>
      <c r="C6219" t="s">
        <v>4</v>
      </c>
      <c r="D6219">
        <v>62333.376817994664</v>
      </c>
    </row>
    <row r="6220" spans="1:4" x14ac:dyDescent="0.2">
      <c r="A6220">
        <v>3.791472196578979</v>
      </c>
      <c r="B6220">
        <v>1.1648024880777E-2</v>
      </c>
      <c r="C6220" t="s">
        <v>4</v>
      </c>
      <c r="D6220">
        <v>62343.37865792276</v>
      </c>
    </row>
    <row r="6221" spans="1:4" x14ac:dyDescent="0.2">
      <c r="A6221">
        <v>3.7917795181274414</v>
      </c>
      <c r="B6221">
        <v>1.1649899310898999E-2</v>
      </c>
      <c r="C6221" t="s">
        <v>4</v>
      </c>
      <c r="D6221">
        <v>62353.385763534345</v>
      </c>
    </row>
    <row r="6222" spans="1:4" x14ac:dyDescent="0.2">
      <c r="A6222">
        <v>3.791472196578979</v>
      </c>
      <c r="B6222">
        <v>1.1651774683784E-2</v>
      </c>
      <c r="C6222" t="s">
        <v>4</v>
      </c>
      <c r="D6222">
        <v>62363.387612309918</v>
      </c>
    </row>
    <row r="6223" spans="1:4" x14ac:dyDescent="0.2">
      <c r="A6223">
        <v>3.791472196578979</v>
      </c>
      <c r="B6223">
        <v>1.1653650183897E-2</v>
      </c>
      <c r="C6223" t="s">
        <v>4</v>
      </c>
      <c r="D6223">
        <v>62373.392885425477</v>
      </c>
    </row>
    <row r="6224" spans="1:4" x14ac:dyDescent="0.2">
      <c r="A6224">
        <v>3.791472196578979</v>
      </c>
      <c r="B6224">
        <v>1.1655526359403E-2</v>
      </c>
      <c r="C6224" t="s">
        <v>4</v>
      </c>
      <c r="D6224">
        <v>62383.398555263324</v>
      </c>
    </row>
    <row r="6225" spans="1:4" x14ac:dyDescent="0.2">
      <c r="A6225">
        <v>3.7911648750305176</v>
      </c>
      <c r="B6225">
        <v>1.1657401077955E-2</v>
      </c>
      <c r="C6225" t="s">
        <v>4</v>
      </c>
      <c r="D6225">
        <v>62393.403652136476</v>
      </c>
    </row>
    <row r="6226" spans="1:4" x14ac:dyDescent="0.2">
      <c r="A6226">
        <v>3.7911648750305176</v>
      </c>
      <c r="B6226">
        <v>1.165927693461E-2</v>
      </c>
      <c r="C6226" t="s">
        <v>4</v>
      </c>
      <c r="D6226">
        <v>62403.407504695904</v>
      </c>
    </row>
    <row r="6227" spans="1:4" x14ac:dyDescent="0.2">
      <c r="A6227">
        <v>3.7911648750305176</v>
      </c>
      <c r="B6227">
        <v>1.1660832979775999E-2</v>
      </c>
      <c r="C6227" t="s">
        <v>4</v>
      </c>
      <c r="D6227">
        <v>62413.411378135468</v>
      </c>
    </row>
    <row r="6228" spans="1:4" x14ac:dyDescent="0.2">
      <c r="A6228">
        <v>3.7911648750305176</v>
      </c>
      <c r="B6228">
        <v>1.1663032262369999E-2</v>
      </c>
      <c r="C6228" t="s">
        <v>4</v>
      </c>
      <c r="D6228">
        <v>62423.418450126599</v>
      </c>
    </row>
    <row r="6229" spans="1:4" x14ac:dyDescent="0.2">
      <c r="A6229">
        <v>3.7911648750305176</v>
      </c>
      <c r="B6229">
        <v>1.1664906188625999E-2</v>
      </c>
      <c r="C6229" t="s">
        <v>4</v>
      </c>
      <c r="D6229">
        <v>62433.422723473544</v>
      </c>
    </row>
    <row r="6230" spans="1:4" x14ac:dyDescent="0.2">
      <c r="A6230">
        <v>3.7911648750305176</v>
      </c>
      <c r="B6230">
        <v>1.1666782487872E-2</v>
      </c>
      <c r="C6230" t="s">
        <v>4</v>
      </c>
      <c r="D6230">
        <v>62443.4293923722</v>
      </c>
    </row>
    <row r="6231" spans="1:4" x14ac:dyDescent="0.2">
      <c r="A6231">
        <v>3.7911648750305176</v>
      </c>
      <c r="B6231">
        <v>1.166865939213E-2</v>
      </c>
      <c r="C6231" t="s">
        <v>4</v>
      </c>
      <c r="D6231">
        <v>62453.442869252234</v>
      </c>
    </row>
    <row r="6232" spans="1:4" x14ac:dyDescent="0.2">
      <c r="A6232">
        <v>3.7911648750305176</v>
      </c>
      <c r="B6232">
        <v>1.1670534084034999E-2</v>
      </c>
      <c r="C6232" t="s">
        <v>4</v>
      </c>
      <c r="D6232">
        <v>62463.444726875256</v>
      </c>
    </row>
    <row r="6233" spans="1:4" x14ac:dyDescent="0.2">
      <c r="A6233">
        <v>3.7911648750305176</v>
      </c>
      <c r="B6233">
        <v>1.1672409775651E-2</v>
      </c>
      <c r="C6233" t="s">
        <v>4</v>
      </c>
      <c r="D6233">
        <v>62473.453014514205</v>
      </c>
    </row>
    <row r="6234" spans="1:4" x14ac:dyDescent="0.2">
      <c r="A6234">
        <v>3.7911648750305176</v>
      </c>
      <c r="B6234">
        <v>1.1674193602105001E-2</v>
      </c>
      <c r="C6234" t="s">
        <v>4</v>
      </c>
      <c r="D6234">
        <v>62483.460051823058</v>
      </c>
    </row>
    <row r="6235" spans="1:4" x14ac:dyDescent="0.2">
      <c r="A6235">
        <v>3.7908575534820561</v>
      </c>
      <c r="B6235">
        <v>1.1676163142141999E-2</v>
      </c>
      <c r="C6235" t="s">
        <v>4</v>
      </c>
      <c r="D6235">
        <v>62493.467953710555</v>
      </c>
    </row>
    <row r="6236" spans="1:4" x14ac:dyDescent="0.2">
      <c r="A6236">
        <v>3.7911648750305176</v>
      </c>
      <c r="B6236">
        <v>1.1678038604802999E-2</v>
      </c>
      <c r="C6236" t="s">
        <v>4</v>
      </c>
      <c r="D6236">
        <v>62503.473445890442</v>
      </c>
    </row>
    <row r="6237" spans="1:4" x14ac:dyDescent="0.2">
      <c r="A6237">
        <v>3.7911648750305176</v>
      </c>
      <c r="B6237">
        <v>1.1679913649585E-2</v>
      </c>
      <c r="C6237" t="s">
        <v>4</v>
      </c>
      <c r="D6237">
        <v>62513.474523870944</v>
      </c>
    </row>
    <row r="6238" spans="1:4" x14ac:dyDescent="0.2">
      <c r="A6238">
        <v>3.7911648750305176</v>
      </c>
      <c r="B6238">
        <v>1.1681788416427001E-2</v>
      </c>
      <c r="C6238" t="s">
        <v>4</v>
      </c>
      <c r="D6238">
        <v>62523.476385032991</v>
      </c>
    </row>
    <row r="6239" spans="1:4" x14ac:dyDescent="0.2">
      <c r="A6239">
        <v>3.7911648750305176</v>
      </c>
      <c r="B6239">
        <v>1.1683663075880001E-2</v>
      </c>
      <c r="C6239" t="s">
        <v>4</v>
      </c>
      <c r="D6239">
        <v>62533.477836378443</v>
      </c>
    </row>
    <row r="6240" spans="1:4" x14ac:dyDescent="0.2">
      <c r="A6240">
        <v>3.7908575534820561</v>
      </c>
      <c r="B6240">
        <v>1.1685539162252999E-2</v>
      </c>
      <c r="C6240" t="s">
        <v>4</v>
      </c>
      <c r="D6240">
        <v>62543.485730833985</v>
      </c>
    </row>
    <row r="6241" spans="1:4" x14ac:dyDescent="0.2">
      <c r="A6241">
        <v>3.7905502319335938</v>
      </c>
      <c r="B6241">
        <v>1.1687412874924001E-2</v>
      </c>
      <c r="C6241" t="s">
        <v>4</v>
      </c>
      <c r="D6241">
        <v>62553.494782543799</v>
      </c>
    </row>
    <row r="6242" spans="1:4" x14ac:dyDescent="0.2">
      <c r="A6242">
        <v>3.7908575534820561</v>
      </c>
      <c r="B6242">
        <v>1.168928594881E-2</v>
      </c>
      <c r="C6242" t="s">
        <v>4</v>
      </c>
      <c r="D6242">
        <v>62563.499062614923</v>
      </c>
    </row>
    <row r="6243" spans="1:4" x14ac:dyDescent="0.2">
      <c r="A6243">
        <v>3.7908575534820561</v>
      </c>
      <c r="B6243">
        <v>1.1691160940072E-2</v>
      </c>
      <c r="C6243" t="s">
        <v>4</v>
      </c>
      <c r="D6243">
        <v>62573.5025057116</v>
      </c>
    </row>
    <row r="6244" spans="1:4" x14ac:dyDescent="0.2">
      <c r="A6244">
        <v>3.7905502319335938</v>
      </c>
      <c r="B6244">
        <v>1.1693037216888E-2</v>
      </c>
      <c r="C6244" t="s">
        <v>4</v>
      </c>
      <c r="D6244">
        <v>62583.510372209072</v>
      </c>
    </row>
    <row r="6245" spans="1:4" x14ac:dyDescent="0.2">
      <c r="A6245">
        <v>3.7911648750305176</v>
      </c>
      <c r="B6245">
        <v>1.1694914354117E-2</v>
      </c>
      <c r="C6245" t="s">
        <v>4</v>
      </c>
      <c r="D6245">
        <v>62593.516684022208</v>
      </c>
    </row>
    <row r="6246" spans="1:4" x14ac:dyDescent="0.2">
      <c r="A6246">
        <v>3.793316125869751</v>
      </c>
      <c r="B6246">
        <v>1.1696736034E-2</v>
      </c>
      <c r="C6246" t="s">
        <v>4</v>
      </c>
      <c r="D6246">
        <v>62605.154608750599</v>
      </c>
    </row>
    <row r="6247" spans="1:4" x14ac:dyDescent="0.2">
      <c r="A6247">
        <v>3.7927014827728271</v>
      </c>
      <c r="B6247">
        <v>1.1698612661431001E-2</v>
      </c>
      <c r="C6247" t="s">
        <v>4</v>
      </c>
      <c r="D6247">
        <v>62615.170819950406</v>
      </c>
    </row>
    <row r="6248" spans="1:4" x14ac:dyDescent="0.2">
      <c r="A6248">
        <v>3.7920868396759033</v>
      </c>
      <c r="B6248">
        <v>1.1700487215227E-2</v>
      </c>
      <c r="C6248" t="s">
        <v>4</v>
      </c>
      <c r="D6248">
        <v>62625.175924255454</v>
      </c>
    </row>
    <row r="6249" spans="1:4" x14ac:dyDescent="0.2">
      <c r="A6249">
        <v>3.7920868396759033</v>
      </c>
      <c r="B6249">
        <v>1.1702363619413E-2</v>
      </c>
      <c r="C6249" t="s">
        <v>4</v>
      </c>
      <c r="D6249">
        <v>62635.181793693104</v>
      </c>
    </row>
    <row r="6250" spans="1:4" x14ac:dyDescent="0.2">
      <c r="A6250">
        <v>3.7917795181274414</v>
      </c>
      <c r="B6250">
        <v>1.170423858281E-2</v>
      </c>
      <c r="C6250" t="s">
        <v>4</v>
      </c>
      <c r="D6250">
        <v>62645.183660163719</v>
      </c>
    </row>
    <row r="6251" spans="1:4" x14ac:dyDescent="0.2">
      <c r="A6251">
        <v>3.791472196578979</v>
      </c>
      <c r="B6251">
        <v>1.1706114941133E-2</v>
      </c>
      <c r="C6251" t="s">
        <v>4</v>
      </c>
      <c r="D6251">
        <v>62655.193550263444</v>
      </c>
    </row>
    <row r="6252" spans="1:4" x14ac:dyDescent="0.2">
      <c r="A6252">
        <v>3.791472196578979</v>
      </c>
      <c r="B6252">
        <v>1.170764714605E-2</v>
      </c>
      <c r="C6252" t="s">
        <v>4</v>
      </c>
      <c r="D6252">
        <v>62665.203393648349</v>
      </c>
    </row>
    <row r="6253" spans="1:4" x14ac:dyDescent="0.2">
      <c r="A6253">
        <v>3.7911648750305176</v>
      </c>
      <c r="B6253">
        <v>1.1709867946513E-2</v>
      </c>
      <c r="C6253" t="s">
        <v>4</v>
      </c>
      <c r="D6253">
        <v>62675.206839222403</v>
      </c>
    </row>
    <row r="6254" spans="1:4" x14ac:dyDescent="0.2">
      <c r="A6254">
        <v>3.7911648750305176</v>
      </c>
      <c r="B6254">
        <v>1.1711744077419E-2</v>
      </c>
      <c r="C6254" t="s">
        <v>4</v>
      </c>
      <c r="D6254">
        <v>62685.214311474847</v>
      </c>
    </row>
    <row r="6255" spans="1:4" x14ac:dyDescent="0.2">
      <c r="A6255">
        <v>3.7908575534820561</v>
      </c>
      <c r="B6255">
        <v>1.1713619876996E-2</v>
      </c>
      <c r="C6255" t="s">
        <v>4</v>
      </c>
      <c r="D6255">
        <v>62695.217823582148</v>
      </c>
    </row>
    <row r="6256" spans="1:4" x14ac:dyDescent="0.2">
      <c r="A6256">
        <v>3.7911648750305176</v>
      </c>
      <c r="B6256">
        <v>1.1715497528755E-2</v>
      </c>
      <c r="C6256" t="s">
        <v>4</v>
      </c>
      <c r="D6256">
        <v>62705.2308786129</v>
      </c>
    </row>
    <row r="6257" spans="1:4" x14ac:dyDescent="0.2">
      <c r="A6257">
        <v>3.7908575534820561</v>
      </c>
      <c r="B6257">
        <v>1.171713679727E-2</v>
      </c>
      <c r="C6257" t="s">
        <v>4</v>
      </c>
      <c r="D6257">
        <v>62715.233148529922</v>
      </c>
    </row>
    <row r="6258" spans="1:4" x14ac:dyDescent="0.2">
      <c r="A6258">
        <v>3.7908575534820561</v>
      </c>
      <c r="B6258">
        <v>1.1719250128388E-2</v>
      </c>
      <c r="C6258" t="s">
        <v>4</v>
      </c>
      <c r="D6258">
        <v>62725.246622224862</v>
      </c>
    </row>
    <row r="6259" spans="1:4" x14ac:dyDescent="0.2">
      <c r="A6259">
        <v>3.7908575534820561</v>
      </c>
      <c r="B6259">
        <v>1.1721124840261001E-2</v>
      </c>
      <c r="C6259" t="s">
        <v>4</v>
      </c>
      <c r="D6259">
        <v>62735.247698789783</v>
      </c>
    </row>
    <row r="6260" spans="1:4" x14ac:dyDescent="0.2">
      <c r="A6260">
        <v>3.7905502319335938</v>
      </c>
      <c r="B6260">
        <v>1.1723002155432E-2</v>
      </c>
      <c r="C6260" t="s">
        <v>4</v>
      </c>
      <c r="D6260">
        <v>62745.260362406785</v>
      </c>
    </row>
    <row r="6261" spans="1:4" x14ac:dyDescent="0.2">
      <c r="A6261">
        <v>3.7908575534820561</v>
      </c>
      <c r="B6261">
        <v>1.1724878960622E-2</v>
      </c>
      <c r="C6261" t="s">
        <v>4</v>
      </c>
      <c r="D6261">
        <v>62755.270234457625</v>
      </c>
    </row>
    <row r="6262" spans="1:4" x14ac:dyDescent="0.2">
      <c r="A6262">
        <v>3.7905502319335938</v>
      </c>
      <c r="B6262">
        <v>1.1726754086871001E-2</v>
      </c>
      <c r="C6262" t="s">
        <v>4</v>
      </c>
      <c r="D6262">
        <v>62765.274110374507</v>
      </c>
    </row>
    <row r="6263" spans="1:4" x14ac:dyDescent="0.2">
      <c r="A6263">
        <v>3.7905502319335938</v>
      </c>
      <c r="B6263">
        <v>1.1728630564553999E-2</v>
      </c>
      <c r="C6263" t="s">
        <v>4</v>
      </c>
      <c r="D6263">
        <v>62775.277983106265</v>
      </c>
    </row>
    <row r="6264" spans="1:4" x14ac:dyDescent="0.2">
      <c r="A6264">
        <v>3.7902429103851318</v>
      </c>
      <c r="B6264">
        <v>1.1730505405776E-2</v>
      </c>
      <c r="C6264" t="s">
        <v>4</v>
      </c>
      <c r="D6264">
        <v>62785.279451438924</v>
      </c>
    </row>
    <row r="6265" spans="1:4" x14ac:dyDescent="0.2">
      <c r="A6265">
        <v>3.7905502319335938</v>
      </c>
      <c r="B6265">
        <v>1.1732381656239001E-2</v>
      </c>
      <c r="C6265" t="s">
        <v>4</v>
      </c>
      <c r="D6265">
        <v>62795.282486488519</v>
      </c>
    </row>
    <row r="6266" spans="1:4" x14ac:dyDescent="0.2">
      <c r="A6266">
        <v>3.7902429103851318</v>
      </c>
      <c r="B6266">
        <v>1.1734259146693999E-2</v>
      </c>
      <c r="C6266" t="s">
        <v>4</v>
      </c>
      <c r="D6266">
        <v>62805.286014875193</v>
      </c>
    </row>
    <row r="6267" spans="1:4" x14ac:dyDescent="0.2">
      <c r="A6267">
        <v>3.7905502319335938</v>
      </c>
      <c r="B6267">
        <v>1.1736135346216999E-2</v>
      </c>
      <c r="C6267" t="s">
        <v>4</v>
      </c>
      <c r="D6267">
        <v>62815.286659327801</v>
      </c>
    </row>
    <row r="6268" spans="1:4" x14ac:dyDescent="0.2">
      <c r="A6268">
        <v>3.7902429103851318</v>
      </c>
      <c r="B6268">
        <v>1.1738011287609E-2</v>
      </c>
      <c r="C6268" t="s">
        <v>4</v>
      </c>
      <c r="D6268">
        <v>62825.290141707403</v>
      </c>
    </row>
    <row r="6269" spans="1:4" x14ac:dyDescent="0.2">
      <c r="A6269">
        <v>3.7905502319335938</v>
      </c>
      <c r="B6269">
        <v>1.1739886803573E-2</v>
      </c>
      <c r="C6269" t="s">
        <v>4</v>
      </c>
      <c r="D6269">
        <v>62835.293977633555</v>
      </c>
    </row>
    <row r="6270" spans="1:4" x14ac:dyDescent="0.2">
      <c r="A6270">
        <v>3.7902429103851318</v>
      </c>
      <c r="B6270">
        <v>1.1741763498772E-2</v>
      </c>
      <c r="C6270" t="s">
        <v>4</v>
      </c>
      <c r="D6270">
        <v>62845.297862751846</v>
      </c>
    </row>
    <row r="6271" spans="1:4" x14ac:dyDescent="0.2">
      <c r="A6271">
        <v>3.7902429103851318</v>
      </c>
      <c r="B6271">
        <v>1.1743639011793001E-2</v>
      </c>
      <c r="C6271" t="s">
        <v>4</v>
      </c>
      <c r="D6271">
        <v>62855.302958563261</v>
      </c>
    </row>
    <row r="6272" spans="1:4" x14ac:dyDescent="0.2">
      <c r="A6272">
        <v>3.7902429103851318</v>
      </c>
      <c r="B6272">
        <v>1.1745515104041E-2</v>
      </c>
      <c r="C6272" t="s">
        <v>4</v>
      </c>
      <c r="D6272">
        <v>62865.308827293105</v>
      </c>
    </row>
    <row r="6273" spans="1:4" x14ac:dyDescent="0.2">
      <c r="A6273">
        <v>3.7899355888366695</v>
      </c>
      <c r="B6273">
        <v>1.1747391117965999E-2</v>
      </c>
      <c r="C6273" t="s">
        <v>4</v>
      </c>
      <c r="D6273">
        <v>62875.314297885081</v>
      </c>
    </row>
    <row r="6274" spans="1:4" x14ac:dyDescent="0.2">
      <c r="A6274">
        <v>3.7902429103851318</v>
      </c>
      <c r="B6274">
        <v>1.1749266166704001E-2</v>
      </c>
      <c r="C6274" t="s">
        <v>4</v>
      </c>
      <c r="D6274">
        <v>62885.318968308275</v>
      </c>
    </row>
    <row r="6275" spans="1:4" x14ac:dyDescent="0.2">
      <c r="A6275">
        <v>3.7899355888366695</v>
      </c>
      <c r="B6275">
        <v>1.1751141654283001E-2</v>
      </c>
      <c r="C6275" t="s">
        <v>4</v>
      </c>
      <c r="D6275">
        <v>62895.323647579004</v>
      </c>
    </row>
    <row r="6276" spans="1:4" x14ac:dyDescent="0.2">
      <c r="A6276">
        <v>3.7899355888366695</v>
      </c>
      <c r="B6276">
        <v>1.1753015500439E-2</v>
      </c>
      <c r="C6276" t="s">
        <v>4</v>
      </c>
      <c r="D6276">
        <v>62905.323697478947</v>
      </c>
    </row>
    <row r="6277" spans="1:4" x14ac:dyDescent="0.2">
      <c r="A6277">
        <v>3.7899355888366695</v>
      </c>
      <c r="B6277">
        <v>1.1754890844115001E-2</v>
      </c>
      <c r="C6277" t="s">
        <v>4</v>
      </c>
      <c r="D6277">
        <v>62915.323789139162</v>
      </c>
    </row>
    <row r="6278" spans="1:4" x14ac:dyDescent="0.2">
      <c r="A6278">
        <v>3.7902429103851318</v>
      </c>
      <c r="B6278">
        <v>1.1756766528772E-2</v>
      </c>
      <c r="C6278" t="s">
        <v>4</v>
      </c>
      <c r="D6278">
        <v>62925.326466041559</v>
      </c>
    </row>
    <row r="6279" spans="1:4" x14ac:dyDescent="0.2">
      <c r="A6279">
        <v>3.7899355888366695</v>
      </c>
      <c r="B6279">
        <v>1.1758642275514999E-2</v>
      </c>
      <c r="C6279" t="s">
        <v>4</v>
      </c>
      <c r="D6279">
        <v>62935.33231990764</v>
      </c>
    </row>
    <row r="6280" spans="1:4" x14ac:dyDescent="0.2">
      <c r="A6280">
        <v>3.7899355888366695</v>
      </c>
      <c r="B6280">
        <v>1.1760516971518E-2</v>
      </c>
      <c r="C6280" t="s">
        <v>4</v>
      </c>
      <c r="D6280">
        <v>62945.335381499724</v>
      </c>
    </row>
    <row r="6281" spans="1:4" x14ac:dyDescent="0.2">
      <c r="A6281">
        <v>3.7896280288696289</v>
      </c>
      <c r="B6281">
        <v>1.1762392962174999E-2</v>
      </c>
      <c r="C6281" t="s">
        <v>4</v>
      </c>
      <c r="D6281">
        <v>62955.341254476341</v>
      </c>
    </row>
    <row r="6282" spans="1:4" x14ac:dyDescent="0.2">
      <c r="A6282">
        <v>3.7899355888366695</v>
      </c>
      <c r="B6282">
        <v>1.1764268360501E-2</v>
      </c>
      <c r="C6282" t="s">
        <v>4</v>
      </c>
      <c r="D6282">
        <v>62965.3483342533</v>
      </c>
    </row>
    <row r="6283" spans="1:4" x14ac:dyDescent="0.2">
      <c r="A6283">
        <v>3.7896280288696289</v>
      </c>
      <c r="B6283">
        <v>1.176614466632E-2</v>
      </c>
      <c r="C6283" t="s">
        <v>4</v>
      </c>
      <c r="D6283">
        <v>62975.357823383965</v>
      </c>
    </row>
    <row r="6284" spans="1:4" x14ac:dyDescent="0.2">
      <c r="A6284">
        <v>3.7899355888366695</v>
      </c>
      <c r="B6284">
        <v>1.176802077504E-2</v>
      </c>
      <c r="C6284" t="s">
        <v>4</v>
      </c>
      <c r="D6284">
        <v>62985.365288204484</v>
      </c>
    </row>
    <row r="6285" spans="1:4" x14ac:dyDescent="0.2">
      <c r="A6285">
        <v>3.7896280288696289</v>
      </c>
      <c r="B6285">
        <v>1.1769891835660001E-2</v>
      </c>
      <c r="C6285" t="s">
        <v>4</v>
      </c>
      <c r="D6285">
        <v>62995.384969665844</v>
      </c>
    </row>
    <row r="6286" spans="1:4" x14ac:dyDescent="0.2">
      <c r="A6286">
        <v>3.7896280288696289</v>
      </c>
      <c r="B6286">
        <v>1.1771774910236E-2</v>
      </c>
      <c r="C6286" t="s">
        <v>4</v>
      </c>
      <c r="D6286">
        <v>63005.393026915641</v>
      </c>
    </row>
    <row r="6287" spans="1:4" x14ac:dyDescent="0.2">
      <c r="A6287">
        <v>3.7896280288696289</v>
      </c>
      <c r="B6287">
        <v>1.1773333715763E-2</v>
      </c>
      <c r="C6287" t="s">
        <v>4</v>
      </c>
      <c r="D6287">
        <v>63015.399703953881</v>
      </c>
    </row>
    <row r="6288" spans="1:4" x14ac:dyDescent="0.2">
      <c r="A6288">
        <v>3.7899355888366695</v>
      </c>
      <c r="B6288">
        <v>1.1775528445023E-2</v>
      </c>
      <c r="C6288" t="s">
        <v>4</v>
      </c>
      <c r="D6288">
        <v>63025.402786780032</v>
      </c>
    </row>
    <row r="6289" spans="1:4" x14ac:dyDescent="0.2">
      <c r="A6289">
        <v>3.7899355888366695</v>
      </c>
      <c r="B6289">
        <v>1.1777402710161001E-2</v>
      </c>
      <c r="C6289" t="s">
        <v>4</v>
      </c>
      <c r="D6289">
        <v>63035.406209704408</v>
      </c>
    </row>
    <row r="6290" spans="1:4" x14ac:dyDescent="0.2">
      <c r="A6290">
        <v>3.7896280288696289</v>
      </c>
      <c r="B6290">
        <v>1.1779280375763999E-2</v>
      </c>
      <c r="C6290" t="s">
        <v>4</v>
      </c>
      <c r="D6290">
        <v>63045.421696738602</v>
      </c>
    </row>
    <row r="6291" spans="1:4" x14ac:dyDescent="0.2">
      <c r="A6291">
        <v>3.7896280288696289</v>
      </c>
      <c r="B6291">
        <v>1.1781156428584001E-2</v>
      </c>
      <c r="C6291" t="s">
        <v>4</v>
      </c>
      <c r="D6291">
        <v>63055.430395255797</v>
      </c>
    </row>
    <row r="6292" spans="1:4" x14ac:dyDescent="0.2">
      <c r="A6292">
        <v>3.789320707321167</v>
      </c>
      <c r="B6292">
        <v>1.1783036024373E-2</v>
      </c>
      <c r="C6292" t="s">
        <v>4</v>
      </c>
      <c r="D6292">
        <v>63065.448167424649</v>
      </c>
    </row>
    <row r="6293" spans="1:4" x14ac:dyDescent="0.2">
      <c r="A6293">
        <v>3.7896280288696289</v>
      </c>
      <c r="B6293">
        <v>1.1784912205529E-2</v>
      </c>
      <c r="C6293" t="s">
        <v>4</v>
      </c>
      <c r="D6293">
        <v>63075.455330014287</v>
      </c>
    </row>
    <row r="6294" spans="1:4" x14ac:dyDescent="0.2">
      <c r="A6294">
        <v>3.789320707321167</v>
      </c>
      <c r="B6294">
        <v>1.1786686055797E-2</v>
      </c>
      <c r="C6294" t="s">
        <v>4</v>
      </c>
      <c r="D6294">
        <v>63085.460784680676</v>
      </c>
    </row>
    <row r="6295" spans="1:4" x14ac:dyDescent="0.2">
      <c r="A6295">
        <v>3.789320707321167</v>
      </c>
      <c r="B6295">
        <v>1.1788662247055E-2</v>
      </c>
      <c r="C6295" t="s">
        <v>4</v>
      </c>
      <c r="D6295">
        <v>63095.466290662676</v>
      </c>
    </row>
    <row r="6296" spans="1:4" x14ac:dyDescent="0.2">
      <c r="A6296">
        <v>3.789320707321167</v>
      </c>
      <c r="B6296">
        <v>1.1790537706248E-2</v>
      </c>
      <c r="C6296" t="s">
        <v>4</v>
      </c>
      <c r="D6296">
        <v>63105.472151960625</v>
      </c>
    </row>
    <row r="6297" spans="1:4" x14ac:dyDescent="0.2">
      <c r="A6297">
        <v>3.7896280288696289</v>
      </c>
      <c r="B6297">
        <v>1.1792413684143001E-2</v>
      </c>
      <c r="C6297" t="s">
        <v>4</v>
      </c>
      <c r="D6297">
        <v>63115.476013721462</v>
      </c>
    </row>
    <row r="6298" spans="1:4" x14ac:dyDescent="0.2">
      <c r="A6298">
        <v>3.789320707321167</v>
      </c>
      <c r="B6298">
        <v>1.1794288855253E-2</v>
      </c>
      <c r="C6298" t="s">
        <v>4</v>
      </c>
      <c r="D6298">
        <v>63125.479498932313</v>
      </c>
    </row>
    <row r="6299" spans="1:4" x14ac:dyDescent="0.2">
      <c r="A6299">
        <v>3.7890133857727046</v>
      </c>
      <c r="B6299">
        <v>1.1796164074876001E-2</v>
      </c>
      <c r="C6299" t="s">
        <v>4</v>
      </c>
      <c r="D6299">
        <v>63135.483758831106</v>
      </c>
    </row>
    <row r="6300" spans="1:4" x14ac:dyDescent="0.2">
      <c r="A6300">
        <v>3.789320707321167</v>
      </c>
      <c r="B6300">
        <v>1.1798040611253001E-2</v>
      </c>
      <c r="C6300" t="s">
        <v>4</v>
      </c>
      <c r="D6300">
        <v>63145.492856547964</v>
      </c>
    </row>
    <row r="6301" spans="1:4" x14ac:dyDescent="0.2">
      <c r="A6301">
        <v>3.789320707321167</v>
      </c>
      <c r="B6301">
        <v>1.1799916901797E-2</v>
      </c>
      <c r="C6301" t="s">
        <v>4</v>
      </c>
      <c r="D6301">
        <v>63155.505119903624</v>
      </c>
    </row>
    <row r="6302" spans="1:4" x14ac:dyDescent="0.2">
      <c r="A6302">
        <v>3.789320707321167</v>
      </c>
      <c r="B6302">
        <v>1.1801795064449E-2</v>
      </c>
      <c r="C6302" t="s">
        <v>4</v>
      </c>
      <c r="D6302">
        <v>63165.514171259507</v>
      </c>
    </row>
    <row r="6303" spans="1:4" x14ac:dyDescent="0.2">
      <c r="A6303">
        <v>3.789320707321167</v>
      </c>
      <c r="B6303">
        <v>1.1803670656855E-2</v>
      </c>
      <c r="C6303" t="s">
        <v>4</v>
      </c>
      <c r="D6303">
        <v>63175.520062285068</v>
      </c>
    </row>
    <row r="6304" spans="1:4" x14ac:dyDescent="0.2">
      <c r="A6304">
        <v>3.789320707321167</v>
      </c>
      <c r="B6304">
        <v>1.1805546100469E-2</v>
      </c>
      <c r="C6304" t="s">
        <v>4</v>
      </c>
      <c r="D6304">
        <v>63185.524342356191</v>
      </c>
    </row>
    <row r="6305" spans="1:4" x14ac:dyDescent="0.2">
      <c r="A6305">
        <v>3.789320707321167</v>
      </c>
      <c r="B6305">
        <v>1.1807421967018001E-2</v>
      </c>
      <c r="C6305" t="s">
        <v>4</v>
      </c>
      <c r="D6305">
        <v>63195.533361861075</v>
      </c>
    </row>
    <row r="6306" spans="1:4" x14ac:dyDescent="0.2">
      <c r="A6306">
        <v>3.8111414909362793</v>
      </c>
      <c r="B6306">
        <v>1.1809409442387999E-2</v>
      </c>
      <c r="C6306" t="s">
        <v>4</v>
      </c>
      <c r="D6306">
        <v>63207.118081263528</v>
      </c>
    </row>
    <row r="6307" spans="1:4" x14ac:dyDescent="0.2">
      <c r="A6307">
        <v>3.791472196578979</v>
      </c>
      <c r="B6307">
        <v>1.1811285279040001E-2</v>
      </c>
      <c r="C6307" t="s">
        <v>4</v>
      </c>
      <c r="D6307">
        <v>63217.124872860208</v>
      </c>
    </row>
    <row r="6308" spans="1:4" x14ac:dyDescent="0.2">
      <c r="A6308">
        <v>3.7905502319335938</v>
      </c>
      <c r="B6308">
        <v>1.1813161088111E-2</v>
      </c>
      <c r="C6308" t="s">
        <v>4</v>
      </c>
      <c r="D6308">
        <v>63227.130380611721</v>
      </c>
    </row>
    <row r="6309" spans="1:4" x14ac:dyDescent="0.2">
      <c r="A6309">
        <v>3.7902429103851318</v>
      </c>
      <c r="B6309">
        <v>1.1815038055702E-2</v>
      </c>
      <c r="C6309" t="s">
        <v>4</v>
      </c>
      <c r="D6309">
        <v>63237.132640973345</v>
      </c>
    </row>
    <row r="6310" spans="1:4" x14ac:dyDescent="0.2">
      <c r="A6310">
        <v>3.7899355888366695</v>
      </c>
      <c r="B6310">
        <v>1.1816913827074E-2</v>
      </c>
      <c r="C6310" t="s">
        <v>4</v>
      </c>
      <c r="D6310">
        <v>63247.141723472509</v>
      </c>
    </row>
    <row r="6311" spans="1:4" x14ac:dyDescent="0.2">
      <c r="A6311">
        <v>3.7896280288696289</v>
      </c>
      <c r="B6311">
        <v>1.1818790164102999E-2</v>
      </c>
      <c r="C6311" t="s">
        <v>4</v>
      </c>
      <c r="D6311">
        <v>63257.143571186316</v>
      </c>
    </row>
    <row r="6312" spans="1:4" x14ac:dyDescent="0.2">
      <c r="A6312">
        <v>3.7899355888366695</v>
      </c>
      <c r="B6312">
        <v>1.1820329523365E-2</v>
      </c>
      <c r="C6312" t="s">
        <v>4</v>
      </c>
      <c r="D6312">
        <v>63267.147071260988</v>
      </c>
    </row>
    <row r="6313" spans="1:4" x14ac:dyDescent="0.2">
      <c r="A6313">
        <v>3.789320707321167</v>
      </c>
      <c r="B6313">
        <v>1.1822545374414E-2</v>
      </c>
      <c r="C6313" t="s">
        <v>4</v>
      </c>
      <c r="D6313">
        <v>63277.1569196005</v>
      </c>
    </row>
    <row r="6314" spans="1:4" x14ac:dyDescent="0.2">
      <c r="A6314">
        <v>3.7896280288696289</v>
      </c>
      <c r="B6314">
        <v>1.1824420499117E-2</v>
      </c>
      <c r="C6314" t="s">
        <v>4</v>
      </c>
      <c r="D6314">
        <v>63287.160404457507</v>
      </c>
    </row>
    <row r="6315" spans="1:4" x14ac:dyDescent="0.2">
      <c r="A6315">
        <v>3.789320707321167</v>
      </c>
      <c r="B6315">
        <v>1.1826297955951999E-2</v>
      </c>
      <c r="C6315" t="s">
        <v>4</v>
      </c>
      <c r="D6315">
        <v>63297.171881092625</v>
      </c>
    </row>
    <row r="6316" spans="1:4" x14ac:dyDescent="0.2">
      <c r="A6316">
        <v>3.789320707321167</v>
      </c>
      <c r="B6316">
        <v>1.1828174761316999E-2</v>
      </c>
      <c r="C6316" t="s">
        <v>4</v>
      </c>
      <c r="D6316">
        <v>63307.180146435829</v>
      </c>
    </row>
    <row r="6317" spans="1:4" x14ac:dyDescent="0.2">
      <c r="A6317">
        <v>3.789320707321167</v>
      </c>
      <c r="B6317">
        <v>1.1829811616836E-2</v>
      </c>
      <c r="C6317" t="s">
        <v>4</v>
      </c>
      <c r="D6317">
        <v>63317.182023877278</v>
      </c>
    </row>
    <row r="6318" spans="1:4" x14ac:dyDescent="0.2">
      <c r="A6318">
        <v>3.789320707321167</v>
      </c>
      <c r="B6318">
        <v>1.1831927293764999E-2</v>
      </c>
      <c r="C6318" t="s">
        <v>4</v>
      </c>
      <c r="D6318">
        <v>63327.184693701682</v>
      </c>
    </row>
    <row r="6319" spans="1:4" x14ac:dyDescent="0.2">
      <c r="A6319">
        <v>3.789320707321167</v>
      </c>
      <c r="B6319">
        <v>1.1833803536313E-2</v>
      </c>
      <c r="C6319" t="s">
        <v>4</v>
      </c>
      <c r="D6319">
        <v>63337.18999194412</v>
      </c>
    </row>
    <row r="6320" spans="1:4" x14ac:dyDescent="0.2">
      <c r="A6320">
        <v>3.7890133857727046</v>
      </c>
      <c r="B6320">
        <v>1.1835679233535E-2</v>
      </c>
      <c r="C6320" t="s">
        <v>4</v>
      </c>
      <c r="D6320">
        <v>63347.193390449393</v>
      </c>
    </row>
    <row r="6321" spans="1:4" x14ac:dyDescent="0.2">
      <c r="A6321">
        <v>3.7887060642242432</v>
      </c>
      <c r="B6321">
        <v>1.1837554867349999E-2</v>
      </c>
      <c r="C6321" t="s">
        <v>4</v>
      </c>
      <c r="D6321">
        <v>63357.198304709949</v>
      </c>
    </row>
    <row r="6322" spans="1:4" x14ac:dyDescent="0.2">
      <c r="A6322">
        <v>3.789320707321167</v>
      </c>
      <c r="B6322">
        <v>1.1839430377517999E-2</v>
      </c>
      <c r="C6322" t="s">
        <v>4</v>
      </c>
      <c r="D6322">
        <v>63367.20019453796</v>
      </c>
    </row>
    <row r="6323" spans="1:4" x14ac:dyDescent="0.2">
      <c r="A6323">
        <v>3.7890133857727046</v>
      </c>
      <c r="B6323">
        <v>1.1841305362681E-2</v>
      </c>
      <c r="C6323" t="s">
        <v>4</v>
      </c>
      <c r="D6323">
        <v>63377.20419715115</v>
      </c>
    </row>
    <row r="6324" spans="1:4" x14ac:dyDescent="0.2">
      <c r="A6324">
        <v>3.7890133857727046</v>
      </c>
      <c r="B6324">
        <v>1.1843181798156001E-2</v>
      </c>
      <c r="C6324" t="s">
        <v>4</v>
      </c>
      <c r="D6324">
        <v>63387.209107872681</v>
      </c>
    </row>
    <row r="6325" spans="1:4" x14ac:dyDescent="0.2">
      <c r="A6325">
        <v>3.7890133857727046</v>
      </c>
      <c r="B6325">
        <v>1.1845057415957001E-2</v>
      </c>
      <c r="C6325" t="s">
        <v>4</v>
      </c>
      <c r="D6325">
        <v>63397.213392544509</v>
      </c>
    </row>
    <row r="6326" spans="1:4" x14ac:dyDescent="0.2">
      <c r="A6326">
        <v>3.7887060642242432</v>
      </c>
      <c r="B6326">
        <v>1.1846932693501001E-2</v>
      </c>
      <c r="C6326" t="s">
        <v>4</v>
      </c>
      <c r="D6326">
        <v>63407.220456749783</v>
      </c>
    </row>
    <row r="6327" spans="1:4" x14ac:dyDescent="0.2">
      <c r="A6327">
        <v>3.7887060642242432</v>
      </c>
      <c r="B6327">
        <v>1.1848808399006001E-2</v>
      </c>
      <c r="C6327" t="s">
        <v>4</v>
      </c>
      <c r="D6327">
        <v>63417.226738835307</v>
      </c>
    </row>
    <row r="6328" spans="1:4" x14ac:dyDescent="0.2">
      <c r="A6328">
        <v>3.7890133857727046</v>
      </c>
      <c r="B6328">
        <v>1.185068458288E-2</v>
      </c>
      <c r="C6328" t="s">
        <v>4</v>
      </c>
      <c r="D6328">
        <v>63427.23619292982</v>
      </c>
    </row>
    <row r="6329" spans="1:4" x14ac:dyDescent="0.2">
      <c r="A6329">
        <v>3.7890133857727046</v>
      </c>
      <c r="B6329">
        <v>1.1852561147666E-2</v>
      </c>
      <c r="C6329" t="s">
        <v>4</v>
      </c>
      <c r="D6329">
        <v>63437.240081940981</v>
      </c>
    </row>
    <row r="6330" spans="1:4" x14ac:dyDescent="0.2">
      <c r="A6330">
        <v>3.7887060642242432</v>
      </c>
      <c r="B6330">
        <v>1.185443859208E-2</v>
      </c>
      <c r="C6330" t="s">
        <v>4</v>
      </c>
      <c r="D6330">
        <v>63447.251549020846</v>
      </c>
    </row>
    <row r="6331" spans="1:4" x14ac:dyDescent="0.2">
      <c r="A6331">
        <v>3.7890133857727046</v>
      </c>
      <c r="B6331">
        <v>1.1856315281074E-2</v>
      </c>
      <c r="C6331" t="s">
        <v>4</v>
      </c>
      <c r="D6331">
        <v>63457.254228046659</v>
      </c>
    </row>
    <row r="6332" spans="1:4" x14ac:dyDescent="0.2">
      <c r="A6332">
        <v>3.7887060642242432</v>
      </c>
      <c r="B6332">
        <v>1.1858192787247999E-2</v>
      </c>
      <c r="C6332" t="s">
        <v>4</v>
      </c>
      <c r="D6332">
        <v>63467.26132799586</v>
      </c>
    </row>
    <row r="6333" spans="1:4" x14ac:dyDescent="0.2">
      <c r="A6333">
        <v>3.7887060642242432</v>
      </c>
      <c r="B6333">
        <v>1.1860069705754E-2</v>
      </c>
      <c r="C6333" t="s">
        <v>4</v>
      </c>
      <c r="D6333">
        <v>63477.265970107081</v>
      </c>
    </row>
    <row r="6334" spans="1:4" x14ac:dyDescent="0.2">
      <c r="A6334">
        <v>3.7887060642242432</v>
      </c>
      <c r="B6334">
        <v>1.1861945143390999E-2</v>
      </c>
      <c r="C6334" t="s">
        <v>4</v>
      </c>
      <c r="D6334">
        <v>63487.271438575641</v>
      </c>
    </row>
    <row r="6335" spans="1:4" x14ac:dyDescent="0.2">
      <c r="A6335">
        <v>3.7887060642242432</v>
      </c>
      <c r="B6335">
        <v>1.1863819841946E-2</v>
      </c>
      <c r="C6335" t="s">
        <v>4</v>
      </c>
      <c r="D6335">
        <v>63497.272513017146</v>
      </c>
    </row>
    <row r="6336" spans="1:4" x14ac:dyDescent="0.2">
      <c r="A6336">
        <v>3.7887060642242432</v>
      </c>
      <c r="B6336">
        <v>1.1865697380358999E-2</v>
      </c>
      <c r="C6336" t="s">
        <v>4</v>
      </c>
      <c r="D6336">
        <v>63507.284797606844</v>
      </c>
    </row>
    <row r="6337" spans="1:4" x14ac:dyDescent="0.2">
      <c r="A6337">
        <v>3.7887060642242432</v>
      </c>
      <c r="B6337">
        <v>1.1867573429870999E-2</v>
      </c>
      <c r="C6337" t="s">
        <v>4</v>
      </c>
      <c r="D6337">
        <v>63517.289130409074</v>
      </c>
    </row>
    <row r="6338" spans="1:4" x14ac:dyDescent="0.2">
      <c r="A6338">
        <v>3.7883987426757817</v>
      </c>
      <c r="B6338">
        <v>1.1869448340447E-2</v>
      </c>
      <c r="C6338" t="s">
        <v>4</v>
      </c>
      <c r="D6338">
        <v>63527.292535992368</v>
      </c>
    </row>
    <row r="6339" spans="1:4" x14ac:dyDescent="0.2">
      <c r="A6339">
        <v>3.7883987426757817</v>
      </c>
      <c r="B6339">
        <v>1.1871324908418E-2</v>
      </c>
      <c r="C6339" t="s">
        <v>4</v>
      </c>
      <c r="D6339">
        <v>63537.29796553182</v>
      </c>
    </row>
    <row r="6340" spans="1:4" x14ac:dyDescent="0.2">
      <c r="A6340">
        <v>3.7883987426757817</v>
      </c>
      <c r="B6340">
        <v>1.1873202210787E-2</v>
      </c>
      <c r="C6340" t="s">
        <v>4</v>
      </c>
      <c r="D6340">
        <v>63547.3070703267</v>
      </c>
    </row>
    <row r="6341" spans="1:4" x14ac:dyDescent="0.2">
      <c r="A6341">
        <v>3.7883987426757817</v>
      </c>
      <c r="B6341">
        <v>1.1875079268029999E-2</v>
      </c>
      <c r="C6341" t="s">
        <v>4</v>
      </c>
      <c r="D6341">
        <v>63557.316558395658</v>
      </c>
    </row>
    <row r="6342" spans="1:4" x14ac:dyDescent="0.2">
      <c r="A6342">
        <v>3.7883987426757817</v>
      </c>
      <c r="B6342">
        <v>1.1876956297959E-2</v>
      </c>
      <c r="C6342" t="s">
        <v>4</v>
      </c>
      <c r="D6342">
        <v>63567.325605150836</v>
      </c>
    </row>
    <row r="6343" spans="1:4" x14ac:dyDescent="0.2">
      <c r="A6343">
        <v>3.7883987426757817</v>
      </c>
      <c r="B6343">
        <v>1.1878832781253E-2</v>
      </c>
      <c r="C6343" t="s">
        <v>4</v>
      </c>
      <c r="D6343">
        <v>63577.331096268987</v>
      </c>
    </row>
    <row r="6344" spans="1:4" x14ac:dyDescent="0.2">
      <c r="A6344">
        <v>3.7883987426757817</v>
      </c>
      <c r="B6344">
        <v>1.1880709491785E-2</v>
      </c>
      <c r="C6344" t="s">
        <v>4</v>
      </c>
      <c r="D6344">
        <v>63587.340160365304</v>
      </c>
    </row>
    <row r="6345" spans="1:4" x14ac:dyDescent="0.2">
      <c r="A6345">
        <v>3.7880914211273193</v>
      </c>
      <c r="B6345">
        <v>1.1882584711054E-2</v>
      </c>
      <c r="C6345" t="s">
        <v>4</v>
      </c>
      <c r="D6345">
        <v>63597.342032144399</v>
      </c>
    </row>
    <row r="6346" spans="1:4" x14ac:dyDescent="0.2">
      <c r="A6346">
        <v>3.7880914211273193</v>
      </c>
      <c r="B6346">
        <v>1.1884461217076999E-2</v>
      </c>
      <c r="C6346" t="s">
        <v>4</v>
      </c>
      <c r="D6346">
        <v>63607.349097411381</v>
      </c>
    </row>
    <row r="6347" spans="1:4" x14ac:dyDescent="0.2">
      <c r="A6347">
        <v>3.7883987426757817</v>
      </c>
      <c r="B6347">
        <v>1.188602441895E-2</v>
      </c>
      <c r="C6347" t="s">
        <v>4</v>
      </c>
      <c r="D6347">
        <v>63617.354119965486</v>
      </c>
    </row>
    <row r="6348" spans="1:4" x14ac:dyDescent="0.2">
      <c r="A6348">
        <v>3.7880914211273193</v>
      </c>
      <c r="B6348">
        <v>1.1888212989121001E-2</v>
      </c>
      <c r="C6348" t="s">
        <v>4</v>
      </c>
      <c r="D6348">
        <v>63627.35885055174</v>
      </c>
    </row>
    <row r="6349" spans="1:4" x14ac:dyDescent="0.2">
      <c r="A6349">
        <v>3.7880914211273193</v>
      </c>
      <c r="B6349">
        <v>1.1890090520185E-2</v>
      </c>
      <c r="C6349" t="s">
        <v>4</v>
      </c>
      <c r="D6349">
        <v>63637.366710325063</v>
      </c>
    </row>
    <row r="6350" spans="1:4" x14ac:dyDescent="0.2">
      <c r="A6350">
        <v>3.7877840995788574</v>
      </c>
      <c r="B6350">
        <v>1.1891966380970001E-2</v>
      </c>
      <c r="C6350" t="s">
        <v>4</v>
      </c>
      <c r="D6350">
        <v>63647.372207459557</v>
      </c>
    </row>
    <row r="6351" spans="1:4" x14ac:dyDescent="0.2">
      <c r="A6351">
        <v>3.7880914211273193</v>
      </c>
      <c r="B6351">
        <v>1.1893844276727E-2</v>
      </c>
      <c r="C6351" t="s">
        <v>4</v>
      </c>
      <c r="D6351">
        <v>63657.384456305328</v>
      </c>
    </row>
    <row r="6352" spans="1:4" x14ac:dyDescent="0.2">
      <c r="A6352">
        <v>3.7880914211273193</v>
      </c>
      <c r="B6352">
        <v>1.189572095758E-2</v>
      </c>
      <c r="C6352" t="s">
        <v>4</v>
      </c>
      <c r="D6352">
        <v>63667.385132255004</v>
      </c>
    </row>
    <row r="6353" spans="1:4" x14ac:dyDescent="0.2">
      <c r="A6353">
        <v>3.7880914211273193</v>
      </c>
      <c r="B6353">
        <v>1.1897597052730999E-2</v>
      </c>
      <c r="C6353" t="s">
        <v>4</v>
      </c>
      <c r="D6353">
        <v>63677.388597647456</v>
      </c>
    </row>
    <row r="6354" spans="1:4" x14ac:dyDescent="0.2">
      <c r="A6354">
        <v>3.7877840995788574</v>
      </c>
      <c r="B6354">
        <v>1.1899374337038001E-2</v>
      </c>
      <c r="C6354" t="s">
        <v>4</v>
      </c>
      <c r="D6354">
        <v>63687.396134663664</v>
      </c>
    </row>
    <row r="6355" spans="1:4" x14ac:dyDescent="0.2">
      <c r="A6355">
        <v>3.7880914211273193</v>
      </c>
      <c r="B6355">
        <v>1.1901351803045E-2</v>
      </c>
      <c r="C6355" t="s">
        <v>4</v>
      </c>
      <c r="D6355">
        <v>63697.396348419483</v>
      </c>
    </row>
    <row r="6356" spans="1:4" x14ac:dyDescent="0.2">
      <c r="A6356">
        <v>3.7880914211273193</v>
      </c>
      <c r="B6356">
        <v>1.1903229233727001E-2</v>
      </c>
      <c r="C6356" t="s">
        <v>4</v>
      </c>
      <c r="D6356">
        <v>63707.405846397654</v>
      </c>
    </row>
    <row r="6357" spans="1:4" x14ac:dyDescent="0.2">
      <c r="A6357">
        <v>3.7880914211273193</v>
      </c>
      <c r="B6357">
        <v>1.1905104328497999E-2</v>
      </c>
      <c r="C6357" t="s">
        <v>4</v>
      </c>
      <c r="D6357">
        <v>63717.414060779149</v>
      </c>
    </row>
    <row r="6358" spans="1:4" x14ac:dyDescent="0.2">
      <c r="A6358">
        <v>3.7877840995788574</v>
      </c>
      <c r="B6358">
        <v>1.1906980619195E-2</v>
      </c>
      <c r="C6358" t="s">
        <v>4</v>
      </c>
      <c r="D6358">
        <v>63727.417157761316</v>
      </c>
    </row>
    <row r="6359" spans="1:4" x14ac:dyDescent="0.2">
      <c r="A6359">
        <v>3.7877840995788574</v>
      </c>
      <c r="B6359">
        <v>1.1908856993704E-2</v>
      </c>
      <c r="C6359" t="s">
        <v>4</v>
      </c>
      <c r="D6359">
        <v>63737.424990284344</v>
      </c>
    </row>
    <row r="6360" spans="1:4" x14ac:dyDescent="0.2">
      <c r="A6360">
        <v>3.7877840995788574</v>
      </c>
      <c r="B6360">
        <v>1.191073244135E-2</v>
      </c>
      <c r="C6360" t="s">
        <v>4</v>
      </c>
      <c r="D6360">
        <v>63747.425658094347</v>
      </c>
    </row>
    <row r="6361" spans="1:4" x14ac:dyDescent="0.2">
      <c r="A6361">
        <v>3.7877840995788574</v>
      </c>
      <c r="B6361">
        <v>1.1912607564505E-2</v>
      </c>
      <c r="C6361" t="s">
        <v>4</v>
      </c>
      <c r="D6361">
        <v>63757.429562323232</v>
      </c>
    </row>
    <row r="6362" spans="1:4" x14ac:dyDescent="0.2">
      <c r="A6362">
        <v>3.7877840995788574</v>
      </c>
      <c r="B6362">
        <v>1.1914484786518E-2</v>
      </c>
      <c r="C6362" t="s">
        <v>4</v>
      </c>
      <c r="D6362">
        <v>63767.4434422958</v>
      </c>
    </row>
    <row r="6363" spans="1:4" x14ac:dyDescent="0.2">
      <c r="A6363">
        <v>3.7877840995788574</v>
      </c>
      <c r="B6363">
        <v>1.1916359811596999E-2</v>
      </c>
      <c r="C6363" t="s">
        <v>4</v>
      </c>
      <c r="D6363">
        <v>63777.44627349879</v>
      </c>
    </row>
    <row r="6364" spans="1:4" x14ac:dyDescent="0.2">
      <c r="A6364">
        <v>3.7880914211273193</v>
      </c>
      <c r="B6364">
        <v>1.1918235926601E-2</v>
      </c>
      <c r="C6364" t="s">
        <v>4</v>
      </c>
      <c r="D6364">
        <v>63787.452780664928</v>
      </c>
    </row>
    <row r="6365" spans="1:4" x14ac:dyDescent="0.2">
      <c r="A6365">
        <v>3.7877840995788574</v>
      </c>
      <c r="B6365">
        <v>1.1920112496416E-2</v>
      </c>
      <c r="C6365" t="s">
        <v>4</v>
      </c>
      <c r="D6365">
        <v>63797.462724203651</v>
      </c>
    </row>
    <row r="6366" spans="1:4" x14ac:dyDescent="0.2">
      <c r="A6366">
        <v>3.7899355888366695</v>
      </c>
      <c r="B6366">
        <v>1.1921928426882999E-2</v>
      </c>
      <c r="C6366" t="s">
        <v>4</v>
      </c>
      <c r="D6366">
        <v>63809.079239073559</v>
      </c>
    </row>
    <row r="6367" spans="1:4" x14ac:dyDescent="0.2">
      <c r="A6367">
        <v>3.7896280288696289</v>
      </c>
      <c r="B6367">
        <v>1.1923805964208001E-2</v>
      </c>
      <c r="C6367" t="s">
        <v>4</v>
      </c>
      <c r="D6367">
        <v>63819.084888149868</v>
      </c>
    </row>
    <row r="6368" spans="1:4" x14ac:dyDescent="0.2">
      <c r="A6368">
        <v>3.7890133857727046</v>
      </c>
      <c r="B6368">
        <v>1.1925681619284E-2</v>
      </c>
      <c r="C6368" t="s">
        <v>4</v>
      </c>
      <c r="D6368">
        <v>63829.087553373625</v>
      </c>
    </row>
    <row r="6369" spans="1:4" x14ac:dyDescent="0.2">
      <c r="A6369">
        <v>3.7890133857727046</v>
      </c>
      <c r="B6369">
        <v>1.1927557414455E-2</v>
      </c>
      <c r="C6369" t="s">
        <v>4</v>
      </c>
      <c r="D6369">
        <v>63839.093430597102</v>
      </c>
    </row>
    <row r="6370" spans="1:4" x14ac:dyDescent="0.2">
      <c r="A6370">
        <v>3.7887060642242432</v>
      </c>
      <c r="B6370">
        <v>1.1929432812792001E-2</v>
      </c>
      <c r="C6370" t="s">
        <v>4</v>
      </c>
      <c r="D6370">
        <v>63849.094087790058</v>
      </c>
    </row>
    <row r="6371" spans="1:4" x14ac:dyDescent="0.2">
      <c r="A6371">
        <v>3.7880914211273193</v>
      </c>
      <c r="B6371">
        <v>1.1931309397434E-2</v>
      </c>
      <c r="C6371" t="s">
        <v>4</v>
      </c>
      <c r="D6371">
        <v>63859.100376245799</v>
      </c>
    </row>
    <row r="6372" spans="1:4" x14ac:dyDescent="0.2">
      <c r="A6372">
        <v>3.7883987426757817</v>
      </c>
      <c r="B6372">
        <v>1.1932839010956001E-2</v>
      </c>
      <c r="C6372" t="s">
        <v>4</v>
      </c>
      <c r="D6372">
        <v>63869.107841774123</v>
      </c>
    </row>
    <row r="6373" spans="1:4" x14ac:dyDescent="0.2">
      <c r="A6373">
        <v>3.7880914211273193</v>
      </c>
      <c r="B6373">
        <v>1.1935058155344999E-2</v>
      </c>
      <c r="C6373" t="s">
        <v>4</v>
      </c>
      <c r="D6373">
        <v>63879.113692808955</v>
      </c>
    </row>
    <row r="6374" spans="1:4" x14ac:dyDescent="0.2">
      <c r="A6374">
        <v>3.7877840995788574</v>
      </c>
      <c r="B6374">
        <v>1.1936933745622E-2</v>
      </c>
      <c r="C6374" t="s">
        <v>4</v>
      </c>
      <c r="D6374">
        <v>63889.118792867201</v>
      </c>
    </row>
    <row r="6375" spans="1:4" x14ac:dyDescent="0.2">
      <c r="A6375">
        <v>3.7880914211273193</v>
      </c>
      <c r="B6375">
        <v>1.1938809151339999E-2</v>
      </c>
      <c r="C6375" t="s">
        <v>4</v>
      </c>
      <c r="D6375">
        <v>63899.120667831361</v>
      </c>
    </row>
    <row r="6376" spans="1:4" x14ac:dyDescent="0.2">
      <c r="A6376">
        <v>3.7880914211273193</v>
      </c>
      <c r="B6376">
        <v>1.1940686735795999E-2</v>
      </c>
      <c r="C6376" t="s">
        <v>4</v>
      </c>
      <c r="D6376">
        <v>63909.132127125398</v>
      </c>
    </row>
    <row r="6377" spans="1:4" x14ac:dyDescent="0.2">
      <c r="A6377">
        <v>3.7877840995788574</v>
      </c>
      <c r="B6377">
        <v>1.1942322171598E-2</v>
      </c>
      <c r="C6377" t="s">
        <v>4</v>
      </c>
      <c r="D6377">
        <v>63919.139201239916</v>
      </c>
    </row>
    <row r="6378" spans="1:4" x14ac:dyDescent="0.2">
      <c r="A6378">
        <v>3.7877840995788574</v>
      </c>
      <c r="B6378">
        <v>1.1944440291365E-2</v>
      </c>
      <c r="C6378" t="s">
        <v>4</v>
      </c>
      <c r="D6378">
        <v>63929.153473334125</v>
      </c>
    </row>
    <row r="6379" spans="1:4" x14ac:dyDescent="0.2">
      <c r="A6379">
        <v>3.7877840995788574</v>
      </c>
      <c r="B6379">
        <v>1.1946314777237999E-2</v>
      </c>
      <c r="C6379" t="s">
        <v>4</v>
      </c>
      <c r="D6379">
        <v>63939.153747606877</v>
      </c>
    </row>
    <row r="6380" spans="1:4" x14ac:dyDescent="0.2">
      <c r="A6380">
        <v>3.7877840995788574</v>
      </c>
      <c r="B6380">
        <v>1.1948189578646001E-2</v>
      </c>
      <c r="C6380" t="s">
        <v>4</v>
      </c>
      <c r="D6380">
        <v>63949.154751622234</v>
      </c>
    </row>
    <row r="6381" spans="1:4" x14ac:dyDescent="0.2">
      <c r="A6381">
        <v>3.7874767780303951</v>
      </c>
      <c r="B6381">
        <v>1.1950064598455001E-2</v>
      </c>
      <c r="C6381" t="s">
        <v>4</v>
      </c>
      <c r="D6381">
        <v>63959.155493043509</v>
      </c>
    </row>
    <row r="6382" spans="1:4" x14ac:dyDescent="0.2">
      <c r="A6382">
        <v>3.7874767780303951</v>
      </c>
      <c r="B6382">
        <v>1.1951939616682001E-2</v>
      </c>
      <c r="C6382" t="s">
        <v>4</v>
      </c>
      <c r="D6382">
        <v>63969.164562448306</v>
      </c>
    </row>
    <row r="6383" spans="1:4" x14ac:dyDescent="0.2">
      <c r="A6383">
        <v>3.7874767780303951</v>
      </c>
      <c r="B6383">
        <v>1.1953814501301001E-2</v>
      </c>
      <c r="C6383" t="s">
        <v>4</v>
      </c>
      <c r="D6383">
        <v>63979.16603927454</v>
      </c>
    </row>
    <row r="6384" spans="1:4" x14ac:dyDescent="0.2">
      <c r="A6384">
        <v>3.7874767780303951</v>
      </c>
      <c r="B6384">
        <v>1.1955689385149E-2</v>
      </c>
      <c r="C6384" t="s">
        <v>4</v>
      </c>
      <c r="D6384">
        <v>63989.170675015543</v>
      </c>
    </row>
    <row r="6385" spans="1:4" x14ac:dyDescent="0.2">
      <c r="A6385">
        <v>3.7871694564819336</v>
      </c>
      <c r="B6385">
        <v>1.1957565463068E-2</v>
      </c>
      <c r="C6385" t="s">
        <v>4</v>
      </c>
      <c r="D6385">
        <v>63999.178188320424</v>
      </c>
    </row>
    <row r="6386" spans="1:4" x14ac:dyDescent="0.2">
      <c r="A6386">
        <v>3.7874767780303951</v>
      </c>
      <c r="B6386">
        <v>1.1959441346957001E-2</v>
      </c>
      <c r="C6386" t="s">
        <v>4</v>
      </c>
      <c r="D6386">
        <v>64009.185641816148</v>
      </c>
    </row>
    <row r="6387" spans="1:4" x14ac:dyDescent="0.2">
      <c r="A6387">
        <v>3.7871694564819336</v>
      </c>
      <c r="B6387">
        <v>1.1961315880269999E-2</v>
      </c>
      <c r="C6387" t="s">
        <v>4</v>
      </c>
      <c r="D6387">
        <v>64019.189930734748</v>
      </c>
    </row>
    <row r="6388" spans="1:4" x14ac:dyDescent="0.2">
      <c r="A6388">
        <v>3.7871694564819336</v>
      </c>
      <c r="B6388">
        <v>1.1963192085184E-2</v>
      </c>
      <c r="C6388" t="s">
        <v>4</v>
      </c>
      <c r="D6388">
        <v>64029.198999785644</v>
      </c>
    </row>
    <row r="6389" spans="1:4" x14ac:dyDescent="0.2">
      <c r="A6389">
        <v>3.7871694564819336</v>
      </c>
      <c r="B6389">
        <v>1.1965069256356001E-2</